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defaultThemeVersion="166925"/>
  <mc:AlternateContent xmlns:mc="http://schemas.openxmlformats.org/markup-compatibility/2006">
    <mc:Choice Requires="x15">
      <x15ac:absPath xmlns:x15ac="http://schemas.microsoft.com/office/spreadsheetml/2010/11/ac" url="\\ud01.f-001.net\DFSRoot34000\TEAM\USE_AF1\01_Workstreams\Consolidation\20_2021\2021_09\05_Excelberichtswesen\03_Anhang\Cleanversionen\"/>
    </mc:Choice>
  </mc:AlternateContent>
  <xr:revisionPtr revIDLastSave="0" documentId="13_ncr:1_{7A5C4DAF-3C1B-4022-A6DC-B1B3165E849B}" xr6:coauthVersionLast="46" xr6:coauthVersionMax="46" xr10:uidLastSave="{00000000-0000-0000-0000-000000000000}"/>
  <bookViews>
    <workbookView xWindow="-120" yWindow="-16320" windowWidth="29040" windowHeight="15840" xr2:uid="{2D1AE404-6A12-482D-A2FB-454273E30593}"/>
  </bookViews>
  <sheets>
    <sheet name="Inhalt" sheetId="2" r:id="rId1"/>
    <sheet name="Kennzahlen" sheetId="3" r:id="rId2"/>
    <sheet name="Gewinn- und Verlustrechnung" sheetId="4" r:id="rId3"/>
    <sheet name="SORIE" sheetId="12" r:id="rId4"/>
    <sheet name="Bilanz" sheetId="6" r:id="rId5"/>
    <sheet name="Kapitalflussrechnung" sheetId="7" r:id="rId6"/>
    <sheet name="GuV Adj. EBIT Überleitung" sheetId="5" r:id="rId7"/>
    <sheet name="Ergebnis Überleitung" sheetId="8" r:id="rId8"/>
    <sheet name="Adjusted Net Income" sheetId="9" r:id="rId9"/>
    <sheet name="Nettoverschuldung" sheetId="10" r:id="rId10"/>
    <sheet name="Adjusted EBIT" sheetId="11" r:id="rId11"/>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REF!</definedName>
    <definedName name="GuV1Quarter">#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Kennzahlen!$B$1:$H$10</definedName>
    <definedName name="IP_ACT">#REF!</definedName>
    <definedName name="IP_DEV_ABS">#REF!</definedName>
    <definedName name="IP_PY">#REF!</definedName>
    <definedName name="IP_TEXT">#REF!</definedName>
    <definedName name="KFRClean">Kapitalflussrechnung!$B$2:$D$43</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0" uniqueCount="215">
  <si>
    <t>Aktiva</t>
  </si>
  <si>
    <t>Passiva</t>
  </si>
  <si>
    <t>Adjusted EBIT</t>
  </si>
  <si>
    <t>Finanzielle und nichtfinanzielle Kennzahlen des Uniper-Konzerns</t>
  </si>
  <si>
    <t>1.–3. Quartal</t>
  </si>
  <si>
    <t>Einheit</t>
  </si>
  <si>
    <t>Umsatzerlöse</t>
  </si>
  <si>
    <t>Mio €</t>
  </si>
  <si>
    <t>Adjusted EBIT¹⁾</t>
  </si>
  <si>
    <t>nachrichtlich: Adjusted EBITDA¹⁾</t>
  </si>
  <si>
    <t>Konzernüberschuss/-fehlbetrag</t>
  </si>
  <si>
    <t xml:space="preserve">Ergebnis je Aktie²⁾ ³⁾ </t>
  </si>
  <si>
    <t>€</t>
  </si>
  <si>
    <t>2,55</t>
  </si>
  <si>
    <t>-1,50</t>
  </si>
  <si>
    <t>1,87</t>
  </si>
  <si>
    <t>Cashflow aus der Geschäftstätigkeit 
(operativer Cashflow)</t>
  </si>
  <si>
    <t>Adjusted Net Income⁴⁾</t>
  </si>
  <si>
    <t>n/a</t>
  </si>
  <si>
    <t>Investitionen</t>
  </si>
  <si>
    <t>Wachstum</t>
  </si>
  <si>
    <t>Instandhaltung</t>
  </si>
  <si>
    <t>Wirtschaftliche Nettoverschuldung⁵⁾ ⁶⁾</t>
  </si>
  <si>
    <t>Mitarbeiter zum Berichtsstichtag⁵⁾ ⁷⁾</t>
  </si>
  <si>
    <t xml:space="preserve">1) Bereinigt um nicht operative Effekte.   
2) Auf Basis der zum Stichtag ausstehenden Aktien.  
3) Für das jeweilige Geschäftsjahr.    
4) Das Adjusted Net Income wird ab dem Jahr 2020 erstmals als Steuerungsgröße für den Gesamtkonzern genutzt. Der Wert für das Jahr 2019 wird ausschließlich nachrichtlich für Vorjahresvergleichszwecke angegeben.    
5) Zahlen zum 30. September 2021; Vorjahresvergleichszahlen jeweils zum 31. Dezember.
6) Die Position „Forderungen aus Margining“ schließt seit dem 30. Juni 2021 zusätzliche Sicherheiten ein. Der Vergleichswert zum 31. Dezember 2020 ist entsprechend angepasst. Weitere Erläuterungen enthält das Kapitel „Finanzlage" der Quartalsmitteilung.
7) Der Begriff Mitarbeiter wird geschlechtsneutral verwendet.   </t>
  </si>
  <si>
    <t>Gewinn- und Verlustrechnung des Uniper-Konzerns</t>
  </si>
  <si>
    <t>in Mio €</t>
  </si>
  <si>
    <t>2021</t>
  </si>
  <si>
    <t>2020</t>
  </si>
  <si>
    <t>Umsatzerlöse einschließlich Strom- und Energiesteuern</t>
  </si>
  <si>
    <t>Strom- und Energiesteuern</t>
  </si>
  <si>
    <t>Bestandsveränderungen</t>
  </si>
  <si>
    <t>Andere aktivierte Eigenleistungen</t>
  </si>
  <si>
    <t>Sonstige betriebliche Erträge</t>
  </si>
  <si>
    <t>Materialaufwand</t>
  </si>
  <si>
    <t>Personalaufwand</t>
  </si>
  <si>
    <t>Abschreibungen</t>
  </si>
  <si>
    <t>Sonstige betriebliche Aufwendungen</t>
  </si>
  <si>
    <t>Ergebnis aus at equity bewerteten Unternehmen</t>
  </si>
  <si>
    <t>Ergebnis vor Finanzergebnis und Steuern</t>
  </si>
  <si>
    <t>Finanzergebnis</t>
  </si>
  <si>
    <t>Beteiligungsergebnis</t>
  </si>
  <si>
    <t>Zinsen und ähnliche Erträge</t>
  </si>
  <si>
    <t>Zinsen und ähnliche Aufwendungen</t>
  </si>
  <si>
    <t>Sonstiges Finanzergebnis</t>
  </si>
  <si>
    <t>Steuern vom Einkommen und vom Ertrag</t>
  </si>
  <si>
    <t>Anteil der Gesellschafter der Uniper SE</t>
  </si>
  <si>
    <t>Anteile ohne beherrschenden Einfluss</t>
  </si>
  <si>
    <t>in €</t>
  </si>
  <si>
    <t>Ergebnis je Aktie (Anteil der Gesellschafter der 
Uniper SE) – unverwässert und verwässert</t>
  </si>
  <si>
    <t>aus fortgeführten Aktivitäten</t>
  </si>
  <si>
    <t>aus Konzernüberschuss/-fehlbetrag</t>
  </si>
  <si>
    <t>Matrix zur Überleitung des Ergebnisses vor Finanzergebnis und Steuern 2021¹⁾</t>
  </si>
  <si>
    <t>Anpassungen der Posten des Ergebnisses vor Finanzergebnis und Steuern zum Adj. EBIT</t>
  </si>
  <si>
    <t>1.–3. Quartal
in Mio €</t>
  </si>
  <si>
    <t>Posten der Gewinn- und Verlust-rechnung</t>
  </si>
  <si>
    <t>Netto-
Buchge-
winne (-)/
Buchver-
luste (+)</t>
  </si>
  <si>
    <t>Markt-
bewer-
tung 
deriva-
tiver 
Finanz-
instru-
mente</t>
  </si>
  <si>
    <t>Anpas-
sungen 
Umsatz/
Material-
aufwand</t>
  </si>
  <si>
    <t xml:space="preserve">Restruk-
turie-
rung²⁾ </t>
  </si>
  <si>
    <t>Übriges 
sonstiges 
nicht op. 
Ergebnis</t>
  </si>
  <si>
    <t>Impair-
ments/
Wert-
aufho-
lungen³⁾</t>
  </si>
  <si>
    <t>Summe der Anpas-
sungen</t>
  </si>
  <si>
    <t>Beteili-
gungs-
ergebnis⁴⁾</t>
  </si>
  <si>
    <t xml:space="preserve">Bestandteile 
des Adj. 
EBIT </t>
  </si>
  <si>
    <t>nachrichtlich: Zwischensumme der Bestandteile des Adjusted EBIT vor at-equity-Ergebnis und Beteiligungsergebnis</t>
  </si>
  <si>
    <t>rechnerisch: Beteiligungsergebnis⁴⁾</t>
  </si>
  <si>
    <t>Überleitung des Ergebnisses vor Finanzergebnis und Steuern zum Adj. EBIT (summarisch)</t>
  </si>
  <si>
    <t>1) Durch die vorgenommenen Anpassungen können die hier ausgewiesenen Erfolgspositionen von den gemäß IFRS ermittelten Kennzahlen abweichen.
Eine Überleitung des Ergebnisses vor Finanzergebnis und Steuern, die in Übereinstimmung mit den „Guidelines on Alternative Performance Measures“ der European Securities Markets Authority (ESMA) erstellt wurde, enthalten die Anhangsangaben zu den IFRS Zwischen- und Konzernabschlüssen.
2) In den Aufwendungen/Erträgen für Restrukturierung/Kostenmanagement des Segments Globaler Handel sind in den ersten neun Monaten des Jahres 2021 planmäßige Abschreibungen in Höhe von 2 Mio € (in den ersten neun Monaten des Jahres 2020: 4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4) Das Beteiligungsergebnis ist in der Gewinn- und Verlustrechnung nach den IFRS Bestandteil des in dieser Matrix nicht ausgewiesenen Finanzergebnisses und wird als Bestandteil dem Adjusted EBIT hinzugerechnet. Der Ausweis innerhalb der Posten der Gewinn- und Verlustrechnung, die das Ergebnis vor Finanzergebnis und Steuern bilden, erfolgt in dieser Matrix nur zur Ermittlung des Adjusted EBIT.</t>
  </si>
  <si>
    <t>Bilanz des Uniper-Konzerns</t>
  </si>
  <si>
    <t>30.9.2021</t>
  </si>
  <si>
    <t>31.12.2020</t>
  </si>
  <si>
    <t>Goodwill</t>
  </si>
  <si>
    <t>Immaterielle Vermögenswerte</t>
  </si>
  <si>
    <t>Sachanlagen und Nutzungsrechte</t>
  </si>
  <si>
    <t>At equity bewertete Unternehmen</t>
  </si>
  <si>
    <t>Sonstige Finanzanlagen</t>
  </si>
  <si>
    <t>Beteiligungen</t>
  </si>
  <si>
    <t>Langfristige Wertpapiere</t>
  </si>
  <si>
    <t>Finanzforderungen und sonstige finanzielle Vermögenswerte</t>
  </si>
  <si>
    <t>Forderungen aus Lieferungen und Leistungen</t>
  </si>
  <si>
    <t>Forderungen aus derivativen Finanzinstrumenten</t>
  </si>
  <si>
    <t>Sonstige betriebliche Vermögenswerte und Vertragsvermögenswerte</t>
  </si>
  <si>
    <t>Ertragsteueransprüche</t>
  </si>
  <si>
    <t>Aktive latente Steuern</t>
  </si>
  <si>
    <t>Langfristige Vermögenswerte</t>
  </si>
  <si>
    <t>Vorräte</t>
  </si>
  <si>
    <t>Liquide Mittel</t>
  </si>
  <si>
    <t>Zur Veräußerung gehaltene Vermögenswerte</t>
  </si>
  <si>
    <t>Kurzfristige Vermögenswerte</t>
  </si>
  <si>
    <t>Summe Aktiva</t>
  </si>
  <si>
    <t>Gezeichnetes Kapital</t>
  </si>
  <si>
    <t>Kapitalrücklage</t>
  </si>
  <si>
    <t>Gewinnrücklagen</t>
  </si>
  <si>
    <t>Kumuliertes Other Comprehensive Income</t>
  </si>
  <si>
    <t>Eigenkapital</t>
  </si>
  <si>
    <t>Finanzverbindlichkeiten und Verbindlichkeiten aus Leasing</t>
  </si>
  <si>
    <t>Verbindlichkeiten aus Lieferungen und Leistungen</t>
  </si>
  <si>
    <t>Verbindlichkeiten aus derivativen Finanzinstrumenten</t>
  </si>
  <si>
    <t>Sonstige betriebliche Verbindlichkeiten und Vertragsverbindlichkeiten</t>
  </si>
  <si>
    <t>Rückstellungen für Pensionen und ähnliche Verpflichtungen</t>
  </si>
  <si>
    <t>Übrige Rückstellungen</t>
  </si>
  <si>
    <t>Passive latente Steuern</t>
  </si>
  <si>
    <t>Langfristige Schulden</t>
  </si>
  <si>
    <t>Ertragsteuern</t>
  </si>
  <si>
    <t>Mit zur Veräußerung gehaltenen Vermögenswerten verbundene Schulden</t>
  </si>
  <si>
    <t>Kurzfristige Schulden</t>
  </si>
  <si>
    <t>Summe Passiva</t>
  </si>
  <si>
    <t>Kapitalflussrechnung des Uniper-Konzerns</t>
  </si>
  <si>
    <t>Abschreibungen auf immaterielle Vermögenswerte, Sachanlagen und Nutzungsrechte</t>
  </si>
  <si>
    <t>Veränderung der Rückstellungen</t>
  </si>
  <si>
    <t>Veränderung der latenten Steuern</t>
  </si>
  <si>
    <t>Sonstige zahlungsunwirksame Aufwendungen und Erträge</t>
  </si>
  <si>
    <t>Ergebnis aus dem Abgang von immateriellen Vermögenswerten, Sachanlagen, Beteiligungen und Wertpapieren (&gt; 3 Monate)</t>
  </si>
  <si>
    <t>Immaterielle Vermögenswerte und Sachanlagen</t>
  </si>
  <si>
    <t>Veränderungen von Posten der betrieblichen Vermögenswerte, Verbindlichkeiten und Ertragsteuern</t>
  </si>
  <si>
    <t>Vorräte sowie Emissionszertifikate</t>
  </si>
  <si>
    <t>Sonstige betriebliche Forderungen und Ertragsteuern</t>
  </si>
  <si>
    <t>Sonstige betriebliche Verbindlichkeiten und Ertragsteuern</t>
  </si>
  <si>
    <t>Cashflow aus der Geschäftstätigkeit (operativer Cashflow)</t>
  </si>
  <si>
    <t>Einzahlungen aus dem Abgang von Vermögenswerten</t>
  </si>
  <si>
    <t>Auszahlungen für Investitionen</t>
  </si>
  <si>
    <t>Einzahlungen aus dem Verkauf von Wertpapieren (&gt; 3 Monate) sowie Finanzforderungen und Festgeldanlagen</t>
  </si>
  <si>
    <t>Auszahlungen für den Erwerb von Wertpapieren (&gt; 3 Monate) sowie Finanzforderungen und Festgeldanlagen</t>
  </si>
  <si>
    <t>Cashflow aus der Investitionstätigkeit</t>
  </si>
  <si>
    <t>Ein-/Auszahlungen aus Kapitalveränderungen¹⁾</t>
  </si>
  <si>
    <t>Gezahlte Dividenden an Aktionäre der Uniper SE</t>
  </si>
  <si>
    <t>Gezahlte Dividenden an andere Gesellschafter</t>
  </si>
  <si>
    <t>Einzahlungen aus dem Zugang von Finanzverbindlichkeiten</t>
  </si>
  <si>
    <t>Auszahlungen für die Tilgung von Finanzverbindlichkeiten und Verbindlichkeiten aus Leasing</t>
  </si>
  <si>
    <t>Cashflow aus Finanzierungstätigkeit</t>
  </si>
  <si>
    <t>Liquiditätswirksame Veränderung der Zahlungsmittel und Zahlungsmitteläquivalente</t>
  </si>
  <si>
    <t>Wechselkursbedingte Wertänderung der Zahlungsmittel und Zahlungsmitteläquivalente</t>
  </si>
  <si>
    <t>Zahlungsmittel und Zahlungsmitteläquivalente zum Beginn der Berichtsperiode</t>
  </si>
  <si>
    <t>Zahlungsmittel und Zahlungsmitteläquivalente erstkonsolidierter Gesellschaften</t>
  </si>
  <si>
    <t>Zahlungsmittel und Zahlungsmitteläquivalente zum Ende des Berichtszeitraums</t>
  </si>
  <si>
    <t>Ergänzende Informationen zum Cashflow aus der Geschäftstätigkeit</t>
  </si>
  <si>
    <t>Ertragsteuerzahlungen</t>
  </si>
  <si>
    <t>Gezahlte Zinsen</t>
  </si>
  <si>
    <t>Erhaltene Zinsen</t>
  </si>
  <si>
    <t>Erhaltene Dividenden</t>
  </si>
  <si>
    <t>1) In den jeweiligen Perioden sind keine wesentlichen Saldierungen enthalten.</t>
  </si>
  <si>
    <t>Überleitung des Ergebnisses vor Finanzergebnis und Steuern</t>
  </si>
  <si>
    <t>EBIT</t>
  </si>
  <si>
    <t>Nicht operative Bereinigungen</t>
  </si>
  <si>
    <t>Netto-Buchgewinne (-)/-Buchverluste (+)</t>
  </si>
  <si>
    <t>Auswirkung von derivativen Finanzinstrumenten</t>
  </si>
  <si>
    <t>Anpassungen von Umsatzerlösen/Materialaufwendungen aus physisch erfüllten Commodity-Derivaten auf den Vertragspreis</t>
  </si>
  <si>
    <t>Aufwendungen (+)/Erträge (-) aus Restrukturierung/Kostenmanagement¹⁾</t>
  </si>
  <si>
    <t>Übriges sonstiges nicht operatives Ergebnis</t>
  </si>
  <si>
    <t>Nicht operative Impairments (+)/Wertaufholungen (-)²⁾</t>
  </si>
  <si>
    <t>nachrichtlich: Wirtschaftliche Abschreibungen/Zuschreibungen</t>
  </si>
  <si>
    <t>nachrichtlich: Adjusted EBITDA</t>
  </si>
  <si>
    <t xml:space="preserve">1) In den Aufwendungen/Erträgen für Restrukturierung/Kostenmanagement des Segments Globaler Handel sind in den ersten neun Monaten des Jahres 2021 planmäßige Abschreibungen in Höhe von 2 Mio € (in den ersten neun Monaten des Jahres 2020: 4 Mio €) enthalten.    
2)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t>
  </si>
  <si>
    <t>Überleitung zum Adjusted Net Income</t>
  </si>
  <si>
    <t>Zinsergebnis sowie sonstiges Finanzergebnis</t>
  </si>
  <si>
    <t>Neutraler Zinsaufwand sowie negatives sonstiges Finanzergebnis (+)/ Zinsertrag sowie positives sonstiges Finanzergebnis (-)</t>
  </si>
  <si>
    <t>Operatives Zinsergebnis sowie sonstiges Finanzergebnis</t>
  </si>
  <si>
    <t>Aufwand (+)/Ertrag (-) für Steuern vom Einkommen und vom Ertrag auf das 
nicht operative Ergebnis</t>
  </si>
  <si>
    <t>Steuern vom Einkommen und vom Ertrag auf das operative Ergebnis</t>
  </si>
  <si>
    <t>Abzüglich der Anteile ohne beherrschenden Einfluss am operativen Ergebnis</t>
  </si>
  <si>
    <t>Adjusted Net Income</t>
  </si>
  <si>
    <t>Wirtschaftliche Nettoverschuldung</t>
  </si>
  <si>
    <t>(+) Finanzverbindlichkeiten und Verbindlichkeiten aus Leasing</t>
  </si>
  <si>
    <t>(+) Anleihen</t>
  </si>
  <si>
    <t>(+) Commercial Paper</t>
  </si>
  <si>
    <t>(+) Verbindlichkeiten gegenüber Banken</t>
  </si>
  <si>
    <t>(+) Verbindlichkeiten aus Leasing</t>
  </si>
  <si>
    <t>(+) Verbindlichkeiten aus Margining</t>
  </si>
  <si>
    <t>(+) Verbindlichkeiten aus Gesellschafterdarlehen gegenüber Gesellschaftern der Uniper SE sowie Mitgesellschaftern</t>
  </si>
  <si>
    <t>(+) Sonstige Finanzierung</t>
  </si>
  <si>
    <t>(-) Zahlungsmittel und Zahlungsmitteläquivalente</t>
  </si>
  <si>
    <t>(-) Kurzfristige Wertpapiere</t>
  </si>
  <si>
    <t>(-) Langfristige Wertpapiere</t>
  </si>
  <si>
    <t>(-) Forderungen aus Margining¹⁾</t>
  </si>
  <si>
    <t>Nettofinanzposition</t>
  </si>
  <si>
    <t>(+) Rückstellungen für Pensionen und ähnliche Verpflichtungen</t>
  </si>
  <si>
    <t>(+) Rückstellungen für Entsorgungs- und Rückbauverpflichtungen²⁾</t>
  </si>
  <si>
    <t>(+) Sonstige Rückbauverpflichtungen</t>
  </si>
  <si>
    <t>(+) Rückbauverpflichtungen für schwedische Nuklearkraftwerke³⁾</t>
  </si>
  <si>
    <t>(-) In der Bilanz angesetzte Forderungen gegen den schwedischen Nuklearfonds³⁾</t>
  </si>
  <si>
    <t>(-) nachrichtlich: in der Bilanz nicht aktivierbare Forderungen gegen den schwedischen Nuklearfonds (KAF)²⁾</t>
  </si>
  <si>
    <t>nachrichtlich: Fundamentale wirtschaftliche Nettoverschuldung</t>
  </si>
  <si>
    <t>1) Die Position „Forderungen aus Margining“ schließt seit dem 30. Juni 2021 zusätzliche Sicherheiten ein. Diese sind gleichartig mit den übrigen Forderungen aus Margining und waren bislang als sonstige Finanzforderung nicht Teil der Wirtschaftlichen Nettoverschuldung. Die Vergleichswerte zum 31. Dezember 2020 für Forderungen aus Margining, die Nettofinanzposition, die Wirtschaftliche Nettoverschuldung und die Fundamentale Wirtschaftliche Nettoverschuldung sind entsprechend angepasst.
2) Reduziert um Forderungen gegen den schwedischen Fonds für Nuklearabfall.
3) Aufgrund der IFRS-Bewertungsregeln (IFRIC 5) dürfen 260 Mio € (31. Dezember 2020: 223 Mio €) zum beizulegenden Zeitwert des Uniper zuzurechnenden Anteils an dem Nettovermögen des schwedischen Nuklearfonds nicht in der Bilanz aktiviert werden. Damit besteht eine weitere bilanziell nicht ansetzbare Forderung gegenüber dem schwedischen Fonds für Nuklearabfall, um deren Höhe somit die wirtschaftliche Nettoverpflichtung für den Rückbau der schwedischen Nuklearkraftwerke in der Tabelle zu hoch ausgewiesen wird.</t>
  </si>
  <si>
    <t xml:space="preserve">Adjusted EBIT </t>
  </si>
  <si>
    <t>+/- %</t>
  </si>
  <si>
    <t>Europäische Erzeugung</t>
  </si>
  <si>
    <t>Globaler Handel</t>
  </si>
  <si>
    <t>Russische Stromerzeugung</t>
  </si>
  <si>
    <t>Administration/Konsolidierung</t>
  </si>
  <si>
    <t>Summe</t>
  </si>
  <si>
    <t>Inhaltsverzeichnis</t>
  </si>
  <si>
    <t>Kennzahlen</t>
  </si>
  <si>
    <t>Gewinn- und Verlustrechnung</t>
  </si>
  <si>
    <t>SORIE</t>
  </si>
  <si>
    <t>GuV Adj. EBIT Überleitung</t>
  </si>
  <si>
    <t>Bilanz</t>
  </si>
  <si>
    <t>Kapitalflussrechnung</t>
  </si>
  <si>
    <t>Ergebnis Überleitung</t>
  </si>
  <si>
    <t>Nettoverschuldung</t>
  </si>
  <si>
    <t>Aufstellung der im Konzerneigenkapital erfassten Erträge und Aufwendungen des Uniper-Konzerns</t>
  </si>
  <si>
    <t>Neubewertungen von Beteiligungen</t>
  </si>
  <si>
    <t>Neubewertungen von leistungsorientierten Versorgungsplänen</t>
  </si>
  <si>
    <t>Neubewertungen von leistungsorientierten Versorgungsplänen at equity bewerteter Unternehmen</t>
  </si>
  <si>
    <t>Posten, die nicht in die Gewinn- und Verlustrechnung umgegliedert werden</t>
  </si>
  <si>
    <t>Cashflow Hedges</t>
  </si>
  <si>
    <t>Unrealisierte Veränderung</t>
  </si>
  <si>
    <t xml:space="preserve">Ergebniswirksame Reklassifizierung </t>
  </si>
  <si>
    <t>Währungsumrechnungsdifferenz</t>
  </si>
  <si>
    <t>Posten, die anschließend möglicherweise in die Gewinn- und Verlustrechnung umgegliedert werden können</t>
  </si>
  <si>
    <t>Summe der direkt im Eigenkapital erfassten Erträge und Aufwendungen</t>
  </si>
  <si>
    <t>Summe der erfassten Erträge und Aufwendungen 
(Summe Comprehensive Income)</t>
  </si>
  <si>
    <t>Zurück zum Inhaltsverzeichnis</t>
  </si>
  <si>
    <t>3. Quartal</t>
  </si>
  <si>
    <t xml:space="preserve">1.–3. Quar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
    <numFmt numFmtId="165" formatCode="#,###;\-#,###;\–"/>
    <numFmt numFmtId="166" formatCode="#,###;\-#,###;0"/>
    <numFmt numFmtId="167" formatCode="#,###"/>
    <numFmt numFmtId="168" formatCode="#,##0.0;\-#,##0.0;\–"/>
  </numFmts>
  <fonts count="29" x14ac:knownFonts="1">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sz val="8"/>
      <color theme="1"/>
      <name val="DINNextLTPro-Light"/>
    </font>
    <font>
      <sz val="9.5"/>
      <color theme="1"/>
      <name val="DINNextLTPro-Light"/>
    </font>
    <font>
      <b/>
      <sz val="10"/>
      <color rgb="FF0078DC"/>
      <name val="DINNextLTPro-Light"/>
    </font>
    <font>
      <b/>
      <sz val="8"/>
      <color theme="1"/>
      <name val="DIN Next LT Pro Medium"/>
      <family val="2"/>
    </font>
    <font>
      <sz val="11"/>
      <color rgb="FF0078DC"/>
      <name val="Calibri"/>
      <family val="2"/>
      <scheme val="minor"/>
    </font>
    <font>
      <b/>
      <sz val="10"/>
      <color indexed="9"/>
      <name val="DINNextLTPro-Light"/>
    </font>
    <font>
      <sz val="8"/>
      <name val="DINNextLTPro-Light"/>
    </font>
    <font>
      <b/>
      <sz val="8"/>
      <color rgb="FF0078DC"/>
      <name val="DINNextLTPro-Medium"/>
    </font>
    <font>
      <sz val="9.5"/>
      <color theme="1"/>
      <name val="DIN Next LT Pro Light"/>
      <family val="2"/>
    </font>
    <font>
      <u/>
      <sz val="11"/>
      <color theme="10"/>
      <name val="Calibri"/>
      <family val="2"/>
      <scheme val="minor"/>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6">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ck">
        <color rgb="FF0078DC"/>
      </top>
      <bottom/>
      <diagonal/>
    </border>
    <border>
      <left/>
      <right/>
      <top style="thin">
        <color rgb="FF0078DC"/>
      </top>
      <bottom style="thick">
        <color rgb="FF0078DC"/>
      </bottom>
      <diagonal/>
    </border>
    <border>
      <left/>
      <right/>
      <top style="thick">
        <color rgb="FF0078DC"/>
      </top>
      <bottom style="thick">
        <color rgb="FF0078DC"/>
      </bottom>
      <diagonal/>
    </border>
    <border>
      <left/>
      <right/>
      <top style="thick">
        <color rgb="FF0078DC"/>
      </top>
      <bottom style="thin">
        <color rgb="FF0078DC"/>
      </bottom>
      <diagonal/>
    </border>
  </borders>
  <cellStyleXfs count="4">
    <xf numFmtId="0" fontId="0" fillId="0" borderId="0"/>
    <xf numFmtId="0" fontId="6" fillId="2" borderId="3" applyNumberFormat="0" applyProtection="0">
      <alignment horizontal="left" vertical="center" indent="1"/>
    </xf>
    <xf numFmtId="9" fontId="1" fillId="0" borderId="0" applyFont="0" applyFill="0" applyBorder="0" applyAlignment="0" applyProtection="0"/>
    <xf numFmtId="0" fontId="28" fillId="0" borderId="0" applyNumberFormat="0" applyFill="0" applyBorder="0" applyAlignment="0" applyProtection="0"/>
  </cellStyleXfs>
  <cellXfs count="274">
    <xf numFmtId="0" fontId="0" fillId="0" borderId="0" xfId="0"/>
    <xf numFmtId="0" fontId="5" fillId="0" borderId="2" xfId="0" quotePrefix="1" applyFont="1" applyBorder="1" applyAlignment="1">
      <alignment horizontal="left" indent="1"/>
    </xf>
    <xf numFmtId="0" fontId="5" fillId="0" borderId="2" xfId="1" quotePrefix="1" applyNumberFormat="1" applyFont="1" applyFill="1" applyBorder="1" applyAlignment="1" applyProtection="1">
      <alignment horizontal="left"/>
      <protection locked="0"/>
    </xf>
    <xf numFmtId="1" fontId="5" fillId="3" borderId="2" xfId="1" quotePrefix="1" applyNumberFormat="1" applyFont="1" applyFill="1" applyBorder="1" applyAlignment="1" applyProtection="1">
      <alignment horizontal="right"/>
    </xf>
    <xf numFmtId="1" fontId="5" fillId="4" borderId="2" xfId="1" quotePrefix="1" applyNumberFormat="1" applyFont="1" applyFill="1" applyBorder="1" applyAlignment="1" applyProtection="1">
      <alignment horizontal="right"/>
    </xf>
    <xf numFmtId="0" fontId="5" fillId="4" borderId="2" xfId="1" quotePrefix="1" applyNumberFormat="1" applyFont="1" applyFill="1" applyBorder="1" applyAlignment="1" applyProtection="1">
      <alignment horizontal="right"/>
      <protection locked="0"/>
    </xf>
    <xf numFmtId="0" fontId="0" fillId="0" borderId="0" xfId="0" quotePrefix="1"/>
    <xf numFmtId="0" fontId="7" fillId="0" borderId="5" xfId="0" quotePrefix="1" applyFont="1" applyBorder="1" applyAlignment="1">
      <alignment horizontal="left" wrapText="1" indent="1"/>
    </xf>
    <xf numFmtId="164" fontId="7" fillId="0" borderId="4" xfId="0" applyNumberFormat="1" applyFont="1" applyBorder="1" applyAlignment="1">
      <alignment wrapText="1"/>
    </xf>
    <xf numFmtId="3" fontId="7" fillId="3" borderId="5" xfId="0" quotePrefix="1" applyNumberFormat="1" applyFont="1" applyFill="1" applyBorder="1" applyAlignment="1">
      <alignment horizontal="right"/>
    </xf>
    <xf numFmtId="3" fontId="8" fillId="4" borderId="5" xfId="0" applyNumberFormat="1" applyFont="1" applyFill="1" applyBorder="1" applyAlignment="1">
      <alignment horizontal="right"/>
    </xf>
    <xf numFmtId="164" fontId="7" fillId="0" borderId="5" xfId="0" applyNumberFormat="1" applyFont="1" applyBorder="1" applyAlignment="1">
      <alignment wrapText="1"/>
    </xf>
    <xf numFmtId="2" fontId="7" fillId="3" borderId="5" xfId="0" quotePrefix="1" applyNumberFormat="1" applyFont="1" applyFill="1" applyBorder="1" applyAlignment="1">
      <alignment horizontal="right"/>
    </xf>
    <xf numFmtId="2" fontId="7" fillId="4" borderId="5" xfId="0" quotePrefix="1" applyNumberFormat="1" applyFont="1" applyFill="1" applyBorder="1" applyAlignment="1">
      <alignment horizontal="right"/>
    </xf>
    <xf numFmtId="164" fontId="8" fillId="4" borderId="5" xfId="0" quotePrefix="1" applyNumberFormat="1" applyFont="1" applyFill="1" applyBorder="1" applyAlignment="1">
      <alignment horizontal="right"/>
    </xf>
    <xf numFmtId="0" fontId="7" fillId="4" borderId="6" xfId="0" quotePrefix="1" applyFont="1" applyFill="1" applyBorder="1" applyAlignment="1">
      <alignment horizontal="left" wrapText="1" indent="1"/>
    </xf>
    <xf numFmtId="164" fontId="7" fillId="4" borderId="6" xfId="0" applyNumberFormat="1" applyFont="1" applyFill="1" applyBorder="1" applyAlignment="1">
      <alignment wrapText="1"/>
    </xf>
    <xf numFmtId="3" fontId="7" fillId="3" borderId="6" xfId="0" quotePrefix="1" applyNumberFormat="1" applyFont="1" applyFill="1" applyBorder="1" applyAlignment="1">
      <alignment horizontal="right"/>
    </xf>
    <xf numFmtId="3" fontId="8" fillId="4" borderId="6" xfId="0" applyNumberFormat="1" applyFont="1" applyFill="1" applyBorder="1" applyAlignment="1">
      <alignment horizontal="right"/>
    </xf>
    <xf numFmtId="0" fontId="9" fillId="4" borderId="0" xfId="0" quotePrefix="1" applyFont="1" applyFill="1" applyAlignment="1">
      <alignment horizontal="left" wrapText="1" indent="2"/>
    </xf>
    <xf numFmtId="164" fontId="10" fillId="4" borderId="0" xfId="0" applyNumberFormat="1" applyFont="1" applyFill="1" applyAlignment="1">
      <alignment wrapText="1"/>
    </xf>
    <xf numFmtId="3" fontId="10" fillId="3" borderId="0" xfId="0" quotePrefix="1" applyNumberFormat="1" applyFont="1" applyFill="1" applyAlignment="1">
      <alignment horizontal="right"/>
    </xf>
    <xf numFmtId="3" fontId="9" fillId="4" borderId="0" xfId="0" applyNumberFormat="1" applyFont="1" applyFill="1" applyAlignment="1">
      <alignment horizontal="right"/>
    </xf>
    <xf numFmtId="0" fontId="9" fillId="4" borderId="4" xfId="0" quotePrefix="1" applyFont="1" applyFill="1" applyBorder="1" applyAlignment="1">
      <alignment horizontal="left" wrapText="1" indent="2"/>
    </xf>
    <xf numFmtId="164" fontId="10" fillId="4" borderId="4" xfId="0" applyNumberFormat="1" applyFont="1" applyFill="1" applyBorder="1" applyAlignment="1">
      <alignment wrapText="1"/>
    </xf>
    <xf numFmtId="3" fontId="10" fillId="3" borderId="4" xfId="0" quotePrefix="1" applyNumberFormat="1" applyFont="1" applyFill="1" applyBorder="1" applyAlignment="1">
      <alignment horizontal="right"/>
    </xf>
    <xf numFmtId="3" fontId="9" fillId="4" borderId="4" xfId="0" applyNumberFormat="1" applyFont="1" applyFill="1" applyBorder="1" applyAlignment="1">
      <alignment horizontal="right"/>
    </xf>
    <xf numFmtId="164" fontId="7" fillId="0" borderId="0" xfId="0" applyNumberFormat="1" applyFont="1" applyAlignment="1">
      <alignment wrapText="1"/>
    </xf>
    <xf numFmtId="0" fontId="0" fillId="4" borderId="0" xfId="0" applyFill="1"/>
    <xf numFmtId="0" fontId="4" fillId="4" borderId="1" xfId="0" quotePrefix="1" applyFont="1" applyFill="1" applyBorder="1" applyAlignment="1">
      <alignment horizontal="left" indent="1"/>
    </xf>
    <xf numFmtId="0" fontId="12" fillId="4" borderId="1" xfId="0" applyFont="1" applyFill="1" applyBorder="1"/>
    <xf numFmtId="0" fontId="13" fillId="4" borderId="1" xfId="0" applyFont="1" applyFill="1" applyBorder="1"/>
    <xf numFmtId="0" fontId="7" fillId="4" borderId="4" xfId="0" quotePrefix="1" applyFont="1" applyFill="1" applyBorder="1" applyAlignment="1">
      <alignment horizontal="left" indent="1"/>
    </xf>
    <xf numFmtId="165" fontId="11" fillId="3" borderId="4" xfId="0" quotePrefix="1" applyNumberFormat="1" applyFont="1" applyFill="1" applyBorder="1" applyAlignment="1">
      <alignment horizontal="right"/>
    </xf>
    <xf numFmtId="165" fontId="11" fillId="4" borderId="4" xfId="0" quotePrefix="1" applyNumberFormat="1" applyFont="1" applyFill="1" applyBorder="1" applyAlignment="1">
      <alignment horizontal="right"/>
    </xf>
    <xf numFmtId="0" fontId="14" fillId="4" borderId="4" xfId="0" quotePrefix="1" applyFont="1" applyFill="1" applyBorder="1" applyAlignment="1">
      <alignment horizontal="left" indent="1"/>
    </xf>
    <xf numFmtId="165" fontId="15" fillId="3" borderId="4" xfId="0" quotePrefix="1" applyNumberFormat="1" applyFont="1" applyFill="1" applyBorder="1" applyAlignment="1">
      <alignment horizontal="right"/>
    </xf>
    <xf numFmtId="165" fontId="15" fillId="4" borderId="4" xfId="0" quotePrefix="1" applyNumberFormat="1" applyFont="1" applyFill="1" applyBorder="1" applyAlignment="1">
      <alignment horizontal="right"/>
    </xf>
    <xf numFmtId="0" fontId="7" fillId="4" borderId="6" xfId="0" quotePrefix="1" applyFont="1" applyFill="1" applyBorder="1" applyAlignment="1">
      <alignment horizontal="left" indent="1"/>
    </xf>
    <xf numFmtId="165" fontId="11" fillId="3" borderId="6" xfId="0" quotePrefix="1" applyNumberFormat="1" applyFont="1" applyFill="1" applyBorder="1" applyAlignment="1">
      <alignment horizontal="right"/>
    </xf>
    <xf numFmtId="165" fontId="11" fillId="4" borderId="6" xfId="0" quotePrefix="1" applyNumberFormat="1" applyFont="1" applyFill="1" applyBorder="1" applyAlignment="1">
      <alignment horizontal="right"/>
    </xf>
    <xf numFmtId="0" fontId="10" fillId="4" borderId="0" xfId="0" quotePrefix="1" applyFont="1" applyFill="1" applyAlignment="1">
      <alignment horizontal="left" indent="2"/>
    </xf>
    <xf numFmtId="165" fontId="16" fillId="3" borderId="0" xfId="0" quotePrefix="1" applyNumberFormat="1" applyFont="1" applyFill="1" applyAlignment="1">
      <alignment horizontal="right"/>
    </xf>
    <xf numFmtId="166" fontId="16" fillId="4" borderId="0" xfId="0" quotePrefix="1" applyNumberFormat="1" applyFont="1" applyFill="1" applyAlignment="1">
      <alignment horizontal="right"/>
    </xf>
    <xf numFmtId="165" fontId="16" fillId="4" borderId="0" xfId="0" quotePrefix="1" applyNumberFormat="1" applyFont="1" applyFill="1" applyAlignment="1">
      <alignment horizontal="right"/>
    </xf>
    <xf numFmtId="0" fontId="10" fillId="4" borderId="4" xfId="0" quotePrefix="1" applyFont="1" applyFill="1" applyBorder="1" applyAlignment="1">
      <alignment horizontal="left" indent="2"/>
    </xf>
    <xf numFmtId="165" fontId="16" fillId="3" borderId="4" xfId="0" quotePrefix="1" applyNumberFormat="1" applyFont="1" applyFill="1" applyBorder="1" applyAlignment="1">
      <alignment horizontal="right"/>
    </xf>
    <xf numFmtId="165" fontId="16" fillId="4" borderId="4" xfId="0" quotePrefix="1" applyNumberFormat="1" applyFont="1" applyFill="1" applyBorder="1" applyAlignment="1">
      <alignment horizontal="right"/>
    </xf>
    <xf numFmtId="164" fontId="16" fillId="4" borderId="0" xfId="0" quotePrefix="1" applyNumberFormat="1" applyFont="1" applyFill="1" applyAlignment="1">
      <alignment horizontal="right"/>
    </xf>
    <xf numFmtId="1" fontId="16" fillId="4" borderId="0" xfId="0" quotePrefix="1" applyNumberFormat="1" applyFont="1" applyFill="1" applyAlignment="1">
      <alignment horizontal="right"/>
    </xf>
    <xf numFmtId="0" fontId="5" fillId="4" borderId="10" xfId="0" quotePrefix="1" applyFont="1" applyFill="1" applyBorder="1" applyAlignment="1">
      <alignment horizontal="left" indent="1"/>
    </xf>
    <xf numFmtId="167" fontId="15" fillId="3" borderId="10" xfId="0" quotePrefix="1" applyNumberFormat="1" applyFont="1" applyFill="1" applyBorder="1" applyAlignment="1">
      <alignment horizontal="right"/>
    </xf>
    <xf numFmtId="167" fontId="15" fillId="4" borderId="10" xfId="0" quotePrefix="1" applyNumberFormat="1" applyFont="1" applyFill="1" applyBorder="1" applyAlignment="1">
      <alignment horizontal="right"/>
    </xf>
    <xf numFmtId="0" fontId="17" fillId="4" borderId="0" xfId="0" applyFont="1" applyFill="1" applyAlignment="1">
      <alignment vertical="center"/>
    </xf>
    <xf numFmtId="0" fontId="14" fillId="4" borderId="11" xfId="0" quotePrefix="1" applyFont="1" applyFill="1" applyBorder="1" applyAlignment="1">
      <alignment horizontal="left" vertical="center" wrapText="1" indent="1"/>
    </xf>
    <xf numFmtId="167" fontId="15" fillId="3" borderId="11" xfId="0" quotePrefix="1" applyNumberFormat="1" applyFont="1" applyFill="1" applyBorder="1" applyAlignment="1">
      <alignment horizontal="right" wrapText="1"/>
    </xf>
    <xf numFmtId="167" fontId="15" fillId="4" borderId="11" xfId="0" quotePrefix="1" applyNumberFormat="1" applyFont="1" applyFill="1" applyBorder="1" applyAlignment="1">
      <alignment horizontal="right" wrapText="1"/>
    </xf>
    <xf numFmtId="164" fontId="15" fillId="4" borderId="0" xfId="0" quotePrefix="1" applyNumberFormat="1" applyFont="1" applyFill="1" applyAlignment="1">
      <alignment horizontal="right"/>
    </xf>
    <xf numFmtId="1" fontId="15" fillId="4" borderId="0" xfId="0" quotePrefix="1" applyNumberFormat="1" applyFont="1" applyFill="1" applyAlignment="1">
      <alignment horizontal="right"/>
    </xf>
    <xf numFmtId="2" fontId="7" fillId="4" borderId="4" xfId="0" quotePrefix="1" applyNumberFormat="1" applyFont="1" applyFill="1" applyBorder="1" applyAlignment="1">
      <alignment horizontal="right"/>
    </xf>
    <xf numFmtId="2" fontId="11" fillId="4" borderId="0" xfId="0" quotePrefix="1" applyNumberFormat="1" applyFont="1" applyFill="1" applyAlignment="1">
      <alignment horizontal="right"/>
    </xf>
    <xf numFmtId="2" fontId="18" fillId="4" borderId="0" xfId="0" applyNumberFormat="1" applyFont="1" applyFill="1" applyAlignment="1">
      <alignment horizontal="right"/>
    </xf>
    <xf numFmtId="0" fontId="14" fillId="4" borderId="7" xfId="0" quotePrefix="1" applyFont="1" applyFill="1" applyBorder="1" applyAlignment="1">
      <alignment horizontal="left" indent="1"/>
    </xf>
    <xf numFmtId="2" fontId="14" fillId="3" borderId="7" xfId="0" quotePrefix="1" applyNumberFormat="1" applyFont="1" applyFill="1" applyBorder="1" applyAlignment="1">
      <alignment horizontal="right"/>
    </xf>
    <xf numFmtId="2" fontId="14" fillId="4" borderId="7" xfId="0" quotePrefix="1" applyNumberFormat="1" applyFont="1" applyFill="1" applyBorder="1" applyAlignment="1">
      <alignment horizontal="right"/>
    </xf>
    <xf numFmtId="2" fontId="15" fillId="4" borderId="0" xfId="0" quotePrefix="1" applyNumberFormat="1" applyFont="1" applyFill="1" applyAlignment="1">
      <alignment horizontal="right"/>
    </xf>
    <xf numFmtId="0" fontId="8" fillId="0" borderId="0" xfId="0" applyFont="1"/>
    <xf numFmtId="0" fontId="5" fillId="4" borderId="12" xfId="0" quotePrefix="1" applyFont="1" applyFill="1" applyBorder="1" applyAlignment="1">
      <alignment horizontal="right" wrapText="1"/>
    </xf>
    <xf numFmtId="0" fontId="4" fillId="4" borderId="12" xfId="0" quotePrefix="1" applyFont="1" applyFill="1" applyBorder="1"/>
    <xf numFmtId="0" fontId="5" fillId="4" borderId="9" xfId="0" applyFont="1" applyFill="1" applyBorder="1" applyAlignment="1">
      <alignment horizontal="left" wrapText="1" indent="1"/>
    </xf>
    <xf numFmtId="0" fontId="5" fillId="4" borderId="9" xfId="1" quotePrefix="1" applyNumberFormat="1" applyFont="1" applyFill="1" applyBorder="1" applyAlignment="1" applyProtection="1">
      <alignment horizontal="right" wrapText="1"/>
      <protection locked="0"/>
    </xf>
    <xf numFmtId="0" fontId="7" fillId="4" borderId="4" xfId="0" quotePrefix="1" applyFont="1" applyFill="1" applyBorder="1" applyAlignment="1">
      <alignment horizontal="left" vertical="center" wrapText="1" indent="1"/>
    </xf>
    <xf numFmtId="0" fontId="7" fillId="4" borderId="4" xfId="0" quotePrefix="1" applyFont="1" applyFill="1" applyBorder="1" applyAlignment="1">
      <alignment horizontal="left" wrapText="1" indent="1"/>
    </xf>
    <xf numFmtId="166" fontId="11" fillId="4" borderId="4" xfId="0" quotePrefix="1" applyNumberFormat="1" applyFont="1" applyFill="1" applyBorder="1" applyAlignment="1">
      <alignment horizontal="right"/>
    </xf>
    <xf numFmtId="0" fontId="7" fillId="4" borderId="0" xfId="0" quotePrefix="1" applyFont="1" applyFill="1" applyAlignment="1">
      <alignment horizontal="left" vertical="center" wrapText="1" indent="1"/>
    </xf>
    <xf numFmtId="165" fontId="11" fillId="3" borderId="0" xfId="0" quotePrefix="1" applyNumberFormat="1" applyFont="1" applyFill="1" applyAlignment="1">
      <alignment horizontal="right"/>
    </xf>
    <xf numFmtId="0" fontId="14" fillId="4" borderId="7" xfId="0" quotePrefix="1" applyFont="1" applyFill="1" applyBorder="1" applyAlignment="1">
      <alignment horizontal="left" vertical="center" wrapText="1" indent="1"/>
    </xf>
    <xf numFmtId="165" fontId="15" fillId="3" borderId="7" xfId="0" quotePrefix="1" applyNumberFormat="1" applyFont="1" applyFill="1" applyBorder="1" applyAlignment="1">
      <alignment horizontal="right"/>
    </xf>
    <xf numFmtId="165" fontId="15" fillId="4" borderId="7" xfId="0" quotePrefix="1" applyNumberFormat="1" applyFont="1" applyFill="1" applyBorder="1" applyAlignment="1">
      <alignment horizontal="right"/>
    </xf>
    <xf numFmtId="0" fontId="0" fillId="4" borderId="0" xfId="0" applyFill="1" applyAlignment="1">
      <alignment vertical="center"/>
    </xf>
    <xf numFmtId="0" fontId="20" fillId="4" borderId="0" xfId="0" applyFont="1" applyFill="1" applyAlignment="1">
      <alignment vertical="center"/>
    </xf>
    <xf numFmtId="0" fontId="0" fillId="4" borderId="0" xfId="0" applyFill="1" applyAlignment="1">
      <alignment vertical="center" wrapText="1"/>
    </xf>
    <xf numFmtId="0" fontId="8" fillId="0" borderId="0" xfId="0" applyFont="1" applyAlignment="1">
      <alignment wrapText="1"/>
    </xf>
    <xf numFmtId="0" fontId="0" fillId="4" borderId="0" xfId="0" applyFill="1" applyAlignment="1">
      <alignment horizontal="right"/>
    </xf>
    <xf numFmtId="0" fontId="21" fillId="4" borderId="1" xfId="0" applyFont="1" applyFill="1" applyBorder="1" applyAlignment="1">
      <alignment vertical="center"/>
    </xf>
    <xf numFmtId="0" fontId="21" fillId="4" borderId="1" xfId="0" applyFont="1" applyFill="1" applyBorder="1" applyAlignment="1">
      <alignment horizontal="right" vertical="center"/>
    </xf>
    <xf numFmtId="0" fontId="12" fillId="4" borderId="1" xfId="0" applyFont="1" applyFill="1" applyBorder="1" applyAlignment="1">
      <alignment horizontal="right"/>
    </xf>
    <xf numFmtId="0" fontId="5" fillId="4" borderId="9" xfId="0" applyFont="1" applyFill="1" applyBorder="1" applyAlignment="1">
      <alignment horizontal="left" indent="1"/>
    </xf>
    <xf numFmtId="0" fontId="5" fillId="4" borderId="9" xfId="1" quotePrefix="1" applyNumberFormat="1" applyFont="1" applyFill="1" applyBorder="1" applyAlignment="1" applyProtection="1">
      <alignment horizontal="right"/>
      <protection locked="0"/>
    </xf>
    <xf numFmtId="0" fontId="5" fillId="3" borderId="9" xfId="1" quotePrefix="1" applyNumberFormat="1" applyFont="1" applyFill="1" applyBorder="1" applyAlignment="1" applyProtection="1">
      <alignment horizontal="right"/>
      <protection locked="0"/>
    </xf>
    <xf numFmtId="0" fontId="22" fillId="4" borderId="4" xfId="0" quotePrefix="1" applyFont="1" applyFill="1" applyBorder="1" applyAlignment="1">
      <alignment horizontal="left" indent="1"/>
    </xf>
    <xf numFmtId="0" fontId="22" fillId="3" borderId="4" xfId="0" quotePrefix="1" applyFont="1" applyFill="1" applyBorder="1" applyAlignment="1">
      <alignment horizontal="right"/>
    </xf>
    <xf numFmtId="0" fontId="22" fillId="4" borderId="4" xfId="0" quotePrefix="1" applyFont="1" applyFill="1" applyBorder="1" applyAlignment="1">
      <alignment horizontal="right"/>
    </xf>
    <xf numFmtId="0" fontId="8" fillId="4" borderId="4" xfId="0" quotePrefix="1" applyFont="1" applyFill="1" applyBorder="1" applyAlignment="1">
      <alignment horizontal="left" wrapText="1" indent="1"/>
    </xf>
    <xf numFmtId="167" fontId="8" fillId="3" borderId="4" xfId="0" quotePrefix="1" applyNumberFormat="1" applyFont="1" applyFill="1" applyBorder="1" applyAlignment="1">
      <alignment horizontal="right" wrapText="1"/>
    </xf>
    <xf numFmtId="167" fontId="8" fillId="4" borderId="4" xfId="0" quotePrefix="1" applyNumberFormat="1" applyFont="1" applyFill="1" applyBorder="1" applyAlignment="1">
      <alignment horizontal="right" wrapText="1"/>
    </xf>
    <xf numFmtId="0" fontId="23" fillId="4" borderId="0" xfId="0" applyFont="1" applyFill="1"/>
    <xf numFmtId="0" fontId="7" fillId="4" borderId="0" xfId="0" quotePrefix="1" applyFont="1" applyFill="1" applyAlignment="1">
      <alignment horizontal="left" wrapText="1" indent="1"/>
    </xf>
    <xf numFmtId="167" fontId="7" fillId="3" borderId="0" xfId="0" quotePrefix="1" applyNumberFormat="1" applyFont="1" applyFill="1" applyAlignment="1">
      <alignment horizontal="right" wrapText="1"/>
    </xf>
    <xf numFmtId="167" fontId="7" fillId="4" borderId="0" xfId="0" quotePrefix="1" applyNumberFormat="1" applyFont="1" applyFill="1" applyAlignment="1">
      <alignment horizontal="right" wrapText="1"/>
    </xf>
    <xf numFmtId="167" fontId="9" fillId="3" borderId="0" xfId="0" quotePrefix="1" applyNumberFormat="1" applyFont="1" applyFill="1" applyAlignment="1">
      <alignment horizontal="right" wrapText="1"/>
    </xf>
    <xf numFmtId="167" fontId="9" fillId="4" borderId="0" xfId="0" quotePrefix="1" applyNumberFormat="1" applyFont="1" applyFill="1" applyAlignment="1">
      <alignment horizontal="right" wrapText="1"/>
    </xf>
    <xf numFmtId="0" fontId="8" fillId="4" borderId="5" xfId="0" quotePrefix="1" applyFont="1" applyFill="1" applyBorder="1" applyAlignment="1">
      <alignment horizontal="left" wrapText="1" indent="1"/>
    </xf>
    <xf numFmtId="167" fontId="8" fillId="3" borderId="5" xfId="0" quotePrefix="1" applyNumberFormat="1" applyFont="1" applyFill="1" applyBorder="1" applyAlignment="1">
      <alignment horizontal="right" wrapText="1"/>
    </xf>
    <xf numFmtId="167" fontId="8" fillId="4" borderId="5" xfId="0" quotePrefix="1" applyNumberFormat="1" applyFont="1" applyFill="1" applyBorder="1" applyAlignment="1">
      <alignment horizontal="right" wrapText="1"/>
    </xf>
    <xf numFmtId="0" fontId="22" fillId="4" borderId="5" xfId="0" quotePrefix="1" applyFont="1" applyFill="1" applyBorder="1" applyAlignment="1">
      <alignment horizontal="left" wrapText="1" indent="1"/>
    </xf>
    <xf numFmtId="167" fontId="22" fillId="3" borderId="5" xfId="0" quotePrefix="1" applyNumberFormat="1" applyFont="1" applyFill="1" applyBorder="1" applyAlignment="1">
      <alignment horizontal="right" wrapText="1"/>
    </xf>
    <xf numFmtId="167" fontId="22" fillId="4" borderId="5" xfId="0" quotePrefix="1" applyNumberFormat="1" applyFont="1" applyFill="1" applyBorder="1" applyAlignment="1">
      <alignment horizontal="right" wrapText="1"/>
    </xf>
    <xf numFmtId="0" fontId="22" fillId="4" borderId="13" xfId="0" quotePrefix="1" applyFont="1" applyFill="1" applyBorder="1" applyAlignment="1">
      <alignment horizontal="left" wrapText="1" indent="1"/>
    </xf>
    <xf numFmtId="167" fontId="22" fillId="3" borderId="13" xfId="0" quotePrefix="1" applyNumberFormat="1" applyFont="1" applyFill="1" applyBorder="1" applyAlignment="1">
      <alignment horizontal="right" wrapText="1"/>
    </xf>
    <xf numFmtId="167" fontId="22" fillId="4" borderId="13" xfId="0" quotePrefix="1" applyNumberFormat="1" applyFont="1" applyFill="1" applyBorder="1" applyAlignment="1">
      <alignment horizontal="right" wrapText="1"/>
    </xf>
    <xf numFmtId="0" fontId="22" fillId="4" borderId="4" xfId="0" quotePrefix="1" applyFont="1" applyFill="1" applyBorder="1" applyAlignment="1">
      <alignment horizontal="left" wrapText="1" indent="1"/>
    </xf>
    <xf numFmtId="167" fontId="22" fillId="3" borderId="4" xfId="0" quotePrefix="1" applyNumberFormat="1" applyFont="1" applyFill="1" applyBorder="1" applyAlignment="1">
      <alignment horizontal="right" wrapText="1"/>
    </xf>
    <xf numFmtId="167" fontId="22" fillId="4" borderId="4" xfId="0" quotePrefix="1" applyNumberFormat="1" applyFont="1" applyFill="1" applyBorder="1" applyAlignment="1">
      <alignment horizontal="right" wrapText="1"/>
    </xf>
    <xf numFmtId="167" fontId="11" fillId="3" borderId="4" xfId="0" quotePrefix="1" applyNumberFormat="1" applyFont="1" applyFill="1" applyBorder="1" applyAlignment="1">
      <alignment horizontal="right" wrapText="1"/>
    </xf>
    <xf numFmtId="167" fontId="15" fillId="3" borderId="4" xfId="0" quotePrefix="1" applyNumberFormat="1" applyFont="1" applyFill="1" applyBorder="1" applyAlignment="1">
      <alignment horizontal="right" wrapText="1"/>
    </xf>
    <xf numFmtId="0" fontId="4" fillId="0" borderId="1" xfId="0" quotePrefix="1" applyFont="1" applyBorder="1" applyAlignment="1">
      <alignment horizontal="left" indent="1"/>
    </xf>
    <xf numFmtId="0" fontId="24" fillId="0" borderId="1" xfId="0" applyFont="1" applyBorder="1" applyAlignment="1">
      <alignment vertical="center"/>
    </xf>
    <xf numFmtId="1" fontId="5" fillId="0" borderId="2" xfId="1" quotePrefix="1" applyNumberFormat="1" applyFont="1" applyFill="1" applyBorder="1" applyAlignment="1" applyProtection="1">
      <alignment horizontal="left" vertical="top" wrapText="1" indent="1"/>
    </xf>
    <xf numFmtId="1" fontId="5" fillId="0" borderId="2" xfId="1" quotePrefix="1" applyNumberFormat="1" applyFont="1" applyFill="1" applyBorder="1" applyAlignment="1" applyProtection="1">
      <alignment horizontal="right"/>
    </xf>
    <xf numFmtId="0" fontId="22" fillId="0" borderId="4" xfId="0" quotePrefix="1" applyFont="1" applyBorder="1" applyAlignment="1">
      <alignment horizontal="left" wrapText="1" indent="1"/>
    </xf>
    <xf numFmtId="165" fontId="22" fillId="0" borderId="4" xfId="0" applyNumberFormat="1" applyFont="1" applyBorder="1" applyAlignment="1">
      <alignment horizontal="right"/>
    </xf>
    <xf numFmtId="0" fontId="19" fillId="0" borderId="4" xfId="0" quotePrefix="1" applyFont="1" applyBorder="1" applyAlignment="1">
      <alignment horizontal="left" wrapText="1" indent="1"/>
    </xf>
    <xf numFmtId="165" fontId="25" fillId="3" borderId="4" xfId="0" quotePrefix="1" applyNumberFormat="1" applyFont="1" applyFill="1" applyBorder="1" applyAlignment="1">
      <alignment horizontal="right"/>
    </xf>
    <xf numFmtId="165" fontId="19" fillId="0" borderId="4" xfId="0" applyNumberFormat="1" applyFont="1" applyBorder="1" applyAlignment="1">
      <alignment horizontal="right"/>
    </xf>
    <xf numFmtId="0" fontId="8" fillId="0" borderId="4" xfId="0" quotePrefix="1" applyFont="1" applyBorder="1" applyAlignment="1">
      <alignment horizontal="left" wrapText="1" indent="1"/>
    </xf>
    <xf numFmtId="165" fontId="8" fillId="0" borderId="4" xfId="0" applyNumberFormat="1" applyFont="1" applyBorder="1" applyAlignment="1">
      <alignment horizontal="right"/>
    </xf>
    <xf numFmtId="0" fontId="0" fillId="0" borderId="0" xfId="0" applyAlignment="1">
      <alignment horizontal="left" vertical="top"/>
    </xf>
    <xf numFmtId="0" fontId="8" fillId="0" borderId="0" xfId="0" quotePrefix="1" applyFont="1" applyAlignment="1">
      <alignment horizontal="left" wrapText="1" indent="1"/>
    </xf>
    <xf numFmtId="165" fontId="8" fillId="0" borderId="0" xfId="0" applyNumberFormat="1" applyFont="1" applyAlignment="1">
      <alignment horizontal="right"/>
    </xf>
    <xf numFmtId="0" fontId="9" fillId="0" borderId="0" xfId="0" quotePrefix="1" applyFont="1" applyAlignment="1">
      <alignment horizontal="left" wrapText="1" indent="2"/>
    </xf>
    <xf numFmtId="165" fontId="9" fillId="0" borderId="0" xfId="0" applyNumberFormat="1" applyFont="1" applyAlignment="1">
      <alignment horizontal="right"/>
    </xf>
    <xf numFmtId="0" fontId="9" fillId="0" borderId="4" xfId="0" quotePrefix="1" applyFont="1" applyBorder="1" applyAlignment="1">
      <alignment horizontal="left" wrapText="1" indent="2"/>
    </xf>
    <xf numFmtId="165" fontId="9" fillId="0" borderId="4" xfId="0" applyNumberFormat="1" applyFont="1" applyBorder="1" applyAlignment="1">
      <alignment horizontal="right"/>
    </xf>
    <xf numFmtId="0" fontId="8" fillId="0" borderId="6" xfId="0" quotePrefix="1" applyFont="1" applyBorder="1" applyAlignment="1">
      <alignment horizontal="left" wrapText="1" indent="1"/>
    </xf>
    <xf numFmtId="165" fontId="8" fillId="0" borderId="6" xfId="0" applyNumberFormat="1" applyFont="1" applyBorder="1" applyAlignment="1">
      <alignment horizontal="right"/>
    </xf>
    <xf numFmtId="165" fontId="15" fillId="3" borderId="5" xfId="0" quotePrefix="1" applyNumberFormat="1" applyFont="1" applyFill="1" applyBorder="1" applyAlignment="1">
      <alignment horizontal="right"/>
    </xf>
    <xf numFmtId="165" fontId="22" fillId="0" borderId="5" xfId="0" applyNumberFormat="1" applyFont="1" applyBorder="1" applyAlignment="1">
      <alignment horizontal="right"/>
    </xf>
    <xf numFmtId="165" fontId="7" fillId="0" borderId="0" xfId="0" applyNumberFormat="1" applyFont="1" applyAlignment="1">
      <alignment horizontal="right"/>
    </xf>
    <xf numFmtId="165" fontId="10" fillId="0" borderId="0" xfId="0" applyNumberFormat="1" applyFont="1" applyAlignment="1">
      <alignment horizontal="right"/>
    </xf>
    <xf numFmtId="165" fontId="10" fillId="0" borderId="4" xfId="0" applyNumberFormat="1" applyFont="1" applyBorder="1" applyAlignment="1">
      <alignment horizontal="right"/>
    </xf>
    <xf numFmtId="0" fontId="8" fillId="0" borderId="5" xfId="0" quotePrefix="1" applyFont="1" applyBorder="1" applyAlignment="1">
      <alignment horizontal="left" wrapText="1" indent="1"/>
    </xf>
    <xf numFmtId="165" fontId="11" fillId="3" borderId="5" xfId="0" quotePrefix="1" applyNumberFormat="1" applyFont="1" applyFill="1" applyBorder="1" applyAlignment="1">
      <alignment horizontal="right"/>
    </xf>
    <xf numFmtId="165" fontId="7" fillId="0" borderId="5" xfId="0" applyNumberFormat="1" applyFont="1" applyBorder="1" applyAlignment="1">
      <alignment horizontal="right"/>
    </xf>
    <xf numFmtId="165" fontId="14" fillId="0" borderId="4" xfId="0" applyNumberFormat="1" applyFont="1" applyBorder="1" applyAlignment="1">
      <alignment horizontal="right"/>
    </xf>
    <xf numFmtId="0" fontId="22" fillId="0" borderId="13" xfId="0" quotePrefix="1" applyFont="1" applyBorder="1" applyAlignment="1">
      <alignment horizontal="left" wrapText="1" indent="1"/>
    </xf>
    <xf numFmtId="165" fontId="15" fillId="3" borderId="13" xfId="0" quotePrefix="1" applyNumberFormat="1" applyFont="1" applyFill="1" applyBorder="1" applyAlignment="1">
      <alignment horizontal="right"/>
    </xf>
    <xf numFmtId="165" fontId="22" fillId="0" borderId="13" xfId="0" applyNumberFormat="1" applyFont="1" applyBorder="1" applyAlignment="1">
      <alignment horizontal="right"/>
    </xf>
    <xf numFmtId="0" fontId="8" fillId="4" borderId="7" xfId="0" quotePrefix="1" applyFont="1" applyFill="1" applyBorder="1" applyAlignment="1">
      <alignment horizontal="left" indent="1"/>
    </xf>
    <xf numFmtId="165" fontId="11" fillId="3" borderId="7" xfId="0" quotePrefix="1" applyNumberFormat="1" applyFont="1" applyFill="1" applyBorder="1" applyAlignment="1">
      <alignment horizontal="right"/>
    </xf>
    <xf numFmtId="165" fontId="8" fillId="0" borderId="7" xfId="0" applyNumberFormat="1" applyFont="1" applyBorder="1" applyAlignment="1">
      <alignment horizontal="right"/>
    </xf>
    <xf numFmtId="0" fontId="5" fillId="0" borderId="2" xfId="0" quotePrefix="1" applyFont="1" applyBorder="1" applyAlignment="1">
      <alignment horizontal="left" vertical="center" wrapText="1" indent="1"/>
    </xf>
    <xf numFmtId="1" fontId="26" fillId="3" borderId="2" xfId="1" quotePrefix="1" applyNumberFormat="1" applyFont="1" applyFill="1" applyBorder="1" applyAlignment="1" applyProtection="1">
      <alignment horizontal="right"/>
    </xf>
    <xf numFmtId="1" fontId="26" fillId="0" borderId="2" xfId="1" quotePrefix="1" applyNumberFormat="1" applyFont="1" applyFill="1" applyBorder="1" applyAlignment="1" applyProtection="1">
      <alignment horizontal="right"/>
    </xf>
    <xf numFmtId="0" fontId="22" fillId="0" borderId="4" xfId="0" quotePrefix="1" applyFont="1" applyBorder="1" applyAlignment="1">
      <alignment horizontal="left" indent="1"/>
    </xf>
    <xf numFmtId="0" fontId="8" fillId="0" borderId="5" xfId="0" quotePrefix="1" applyFont="1" applyBorder="1" applyAlignment="1">
      <alignment horizontal="left" indent="1"/>
    </xf>
    <xf numFmtId="0" fontId="11" fillId="4" borderId="4" xfId="0" quotePrefix="1" applyFont="1" applyFill="1" applyBorder="1" applyAlignment="1">
      <alignment horizontal="right"/>
    </xf>
    <xf numFmtId="0" fontId="22" fillId="0" borderId="5" xfId="0" quotePrefix="1" applyFont="1" applyBorder="1" applyAlignment="1">
      <alignment horizontal="left" indent="1"/>
    </xf>
    <xf numFmtId="165" fontId="15" fillId="4" borderId="5" xfId="0" quotePrefix="1" applyNumberFormat="1" applyFont="1" applyFill="1" applyBorder="1" applyAlignment="1">
      <alignment horizontal="right"/>
    </xf>
    <xf numFmtId="0" fontId="8" fillId="0" borderId="6" xfId="0" quotePrefix="1" applyFont="1" applyBorder="1" applyAlignment="1">
      <alignment horizontal="left" indent="1"/>
    </xf>
    <xf numFmtId="165" fontId="11" fillId="4" borderId="0" xfId="0" quotePrefix="1" applyNumberFormat="1" applyFont="1" applyFill="1" applyAlignment="1">
      <alignment horizontal="right"/>
    </xf>
    <xf numFmtId="0" fontId="16" fillId="0" borderId="5" xfId="0" quotePrefix="1" applyFont="1" applyBorder="1" applyAlignment="1">
      <alignment horizontal="left" wrapText="1" indent="2"/>
    </xf>
    <xf numFmtId="0" fontId="16" fillId="0" borderId="7" xfId="0" quotePrefix="1" applyFont="1" applyBorder="1" applyAlignment="1">
      <alignment horizontal="left" indent="2"/>
    </xf>
    <xf numFmtId="165" fontId="16" fillId="3" borderId="7" xfId="0" quotePrefix="1" applyNumberFormat="1" applyFont="1" applyFill="1" applyBorder="1" applyAlignment="1">
      <alignment horizontal="right"/>
    </xf>
    <xf numFmtId="165" fontId="16" fillId="4" borderId="7" xfId="0" quotePrefix="1" applyNumberFormat="1" applyFont="1" applyFill="1" applyBorder="1" applyAlignment="1">
      <alignment horizontal="right"/>
    </xf>
    <xf numFmtId="0" fontId="4" fillId="4" borderId="0" xfId="0" quotePrefix="1" applyFont="1" applyFill="1" applyAlignment="1">
      <alignment horizontal="left" indent="1"/>
    </xf>
    <xf numFmtId="0" fontId="8" fillId="4" borderId="0" xfId="0" applyFont="1" applyFill="1"/>
    <xf numFmtId="0" fontId="5" fillId="4" borderId="2" xfId="0" quotePrefix="1" applyFont="1" applyFill="1" applyBorder="1" applyAlignment="1">
      <alignment horizontal="left" wrapText="1" indent="1"/>
    </xf>
    <xf numFmtId="1" fontId="5" fillId="3" borderId="2" xfId="1" quotePrefix="1" applyNumberFormat="1" applyFont="1" applyFill="1" applyBorder="1" applyAlignment="1" applyProtection="1">
      <alignment horizontal="right" wrapText="1"/>
      <protection locked="0"/>
    </xf>
    <xf numFmtId="1" fontId="5" fillId="4" borderId="2" xfId="1" quotePrefix="1" applyNumberFormat="1" applyFont="1" applyFill="1" applyBorder="1" applyAlignment="1" applyProtection="1">
      <alignment horizontal="right" wrapText="1"/>
      <protection locked="0"/>
    </xf>
    <xf numFmtId="0" fontId="22" fillId="4" borderId="4" xfId="0" quotePrefix="1" applyFont="1" applyFill="1" applyBorder="1" applyAlignment="1">
      <alignment horizontal="left" vertical="center" indent="1"/>
    </xf>
    <xf numFmtId="165" fontId="22" fillId="4" borderId="4" xfId="0" applyNumberFormat="1" applyFont="1" applyFill="1" applyBorder="1" applyAlignment="1">
      <alignment horizontal="right"/>
    </xf>
    <xf numFmtId="0" fontId="8" fillId="4" borderId="5" xfId="0" quotePrefix="1" applyFont="1" applyFill="1" applyBorder="1" applyAlignment="1">
      <alignment horizontal="left" vertical="center" indent="1"/>
    </xf>
    <xf numFmtId="165" fontId="8" fillId="4" borderId="5" xfId="0" applyNumberFormat="1" applyFont="1" applyFill="1" applyBorder="1" applyAlignment="1">
      <alignment horizontal="right"/>
    </xf>
    <xf numFmtId="165" fontId="22" fillId="4" borderId="5" xfId="0" applyNumberFormat="1" applyFont="1" applyFill="1" applyBorder="1" applyAlignment="1">
      <alignment horizontal="right"/>
    </xf>
    <xf numFmtId="165" fontId="22" fillId="3" borderId="4" xfId="0" quotePrefix="1" applyNumberFormat="1" applyFont="1" applyFill="1" applyBorder="1" applyAlignment="1">
      <alignment horizontal="right"/>
    </xf>
    <xf numFmtId="165" fontId="22" fillId="4" borderId="4" xfId="0" quotePrefix="1" applyNumberFormat="1" applyFont="1" applyFill="1" applyBorder="1" applyAlignment="1">
      <alignment horizontal="right"/>
    </xf>
    <xf numFmtId="0" fontId="9" fillId="4" borderId="5" xfId="0" quotePrefix="1" applyFont="1" applyFill="1" applyBorder="1" applyAlignment="1">
      <alignment horizontal="left" vertical="center" indent="2"/>
    </xf>
    <xf numFmtId="165" fontId="9" fillId="3" borderId="5" xfId="0" quotePrefix="1" applyNumberFormat="1" applyFont="1" applyFill="1" applyBorder="1" applyAlignment="1">
      <alignment horizontal="right"/>
    </xf>
    <xf numFmtId="165" fontId="9" fillId="4" borderId="5" xfId="0" quotePrefix="1" applyNumberFormat="1" applyFont="1" applyFill="1" applyBorder="1" applyAlignment="1">
      <alignment horizontal="right"/>
    </xf>
    <xf numFmtId="0" fontId="9" fillId="4" borderId="5" xfId="0" quotePrefix="1" applyFont="1" applyFill="1" applyBorder="1" applyAlignment="1">
      <alignment horizontal="left" vertical="center" wrapText="1" indent="2"/>
    </xf>
    <xf numFmtId="165" fontId="9" fillId="3" borderId="5" xfId="0" quotePrefix="1" applyNumberFormat="1" applyFont="1" applyFill="1" applyBorder="1" applyAlignment="1">
      <alignment horizontal="right" wrapText="1"/>
    </xf>
    <xf numFmtId="165" fontId="9" fillId="4" borderId="5" xfId="0" quotePrefix="1" applyNumberFormat="1" applyFont="1" applyFill="1" applyBorder="1" applyAlignment="1">
      <alignment horizontal="right" wrapText="1"/>
    </xf>
    <xf numFmtId="165" fontId="8" fillId="3" borderId="5" xfId="0" quotePrefix="1" applyNumberFormat="1" applyFont="1" applyFill="1" applyBorder="1" applyAlignment="1">
      <alignment horizontal="right"/>
    </xf>
    <xf numFmtId="165" fontId="8" fillId="4" borderId="5" xfId="0" quotePrefix="1" applyNumberFormat="1" applyFont="1" applyFill="1" applyBorder="1" applyAlignment="1">
      <alignment horizontal="right"/>
    </xf>
    <xf numFmtId="0" fontId="22" fillId="4" borderId="13" xfId="0" quotePrefix="1" applyFont="1" applyFill="1" applyBorder="1" applyAlignment="1">
      <alignment horizontal="left" vertical="center" indent="1"/>
    </xf>
    <xf numFmtId="165" fontId="22" fillId="3" borderId="13" xfId="0" quotePrefix="1" applyNumberFormat="1" applyFont="1" applyFill="1" applyBorder="1" applyAlignment="1">
      <alignment horizontal="right"/>
    </xf>
    <xf numFmtId="165" fontId="22" fillId="4" borderId="13" xfId="0" quotePrefix="1" applyNumberFormat="1" applyFont="1" applyFill="1" applyBorder="1" applyAlignment="1">
      <alignment horizontal="right"/>
    </xf>
    <xf numFmtId="0" fontId="4" fillId="5" borderId="1" xfId="0" quotePrefix="1" applyFont="1" applyFill="1" applyBorder="1" applyAlignment="1">
      <alignment horizontal="left" indent="1"/>
    </xf>
    <xf numFmtId="0" fontId="5" fillId="0" borderId="2" xfId="0" applyFont="1" applyBorder="1" applyAlignment="1">
      <alignment horizontal="left" indent="1"/>
    </xf>
    <xf numFmtId="0" fontId="5" fillId="3" borderId="2" xfId="0" applyFont="1" applyFill="1" applyBorder="1" applyAlignment="1">
      <alignment horizontal="right"/>
    </xf>
    <xf numFmtId="0" fontId="5" fillId="0" borderId="2" xfId="0" applyFont="1" applyBorder="1" applyAlignment="1">
      <alignment horizontal="right"/>
    </xf>
    <xf numFmtId="0" fontId="9" fillId="0" borderId="0" xfId="0" quotePrefix="1" applyFont="1" applyAlignment="1">
      <alignment horizontal="left" indent="2"/>
    </xf>
    <xf numFmtId="164" fontId="11" fillId="0" borderId="0" xfId="0" quotePrefix="1" applyNumberFormat="1" applyFont="1" applyAlignment="1">
      <alignment horizontal="right"/>
    </xf>
    <xf numFmtId="9" fontId="11" fillId="0" borderId="0" xfId="2" quotePrefix="1" applyFont="1" applyFill="1" applyBorder="1" applyAlignment="1">
      <alignment horizontal="right"/>
    </xf>
    <xf numFmtId="3" fontId="0" fillId="0" borderId="0" xfId="0" applyNumberFormat="1"/>
    <xf numFmtId="0" fontId="27" fillId="0" borderId="0" xfId="0" applyFont="1"/>
    <xf numFmtId="0" fontId="9" fillId="0" borderId="0" xfId="0" quotePrefix="1" applyFont="1" applyAlignment="1">
      <alignment horizontal="left" vertical="center" wrapText="1" indent="2"/>
    </xf>
    <xf numFmtId="0" fontId="22" fillId="0" borderId="5" xfId="0" quotePrefix="1" applyFont="1" applyBorder="1" applyAlignment="1">
      <alignment horizontal="left" wrapText="1" indent="1"/>
    </xf>
    <xf numFmtId="0" fontId="24" fillId="0" borderId="1" xfId="0" applyFont="1" applyBorder="1" applyAlignment="1">
      <alignment horizontal="right" vertical="center"/>
    </xf>
    <xf numFmtId="0" fontId="5" fillId="0" borderId="9" xfId="0" quotePrefix="1" applyFont="1" applyBorder="1" applyAlignment="1">
      <alignment horizontal="left" wrapText="1" indent="1"/>
    </xf>
    <xf numFmtId="0" fontId="5" fillId="3" borderId="2" xfId="1" quotePrefix="1" applyFont="1" applyFill="1" applyBorder="1" applyAlignment="1" applyProtection="1">
      <alignment horizontal="right"/>
      <protection locked="0"/>
    </xf>
    <xf numFmtId="0" fontId="5" fillId="4" borderId="2" xfId="1" quotePrefix="1" applyFont="1" applyFill="1" applyBorder="1" applyAlignment="1" applyProtection="1">
      <alignment horizontal="right"/>
      <protection locked="0"/>
    </xf>
    <xf numFmtId="0" fontId="5" fillId="0" borderId="2" xfId="1" quotePrefix="1" applyNumberFormat="1" applyFont="1" applyFill="1" applyBorder="1" applyAlignment="1" applyProtection="1">
      <alignment horizontal="right"/>
      <protection locked="0"/>
    </xf>
    <xf numFmtId="0" fontId="7" fillId="0" borderId="4" xfId="0" quotePrefix="1" applyFont="1" applyBorder="1" applyAlignment="1">
      <alignment horizontal="left" indent="1"/>
    </xf>
    <xf numFmtId="168" fontId="11" fillId="0" borderId="4" xfId="0" applyNumberFormat="1" applyFont="1" applyBorder="1" applyAlignment="1">
      <alignment horizontal="right"/>
    </xf>
    <xf numFmtId="0" fontId="7" fillId="0" borderId="5" xfId="0" quotePrefix="1" applyFont="1" applyBorder="1" applyAlignment="1">
      <alignment horizontal="left" indent="1"/>
    </xf>
    <xf numFmtId="168" fontId="11" fillId="0" borderId="5" xfId="0" applyNumberFormat="1" applyFont="1" applyBorder="1" applyAlignment="1">
      <alignment horizontal="right"/>
    </xf>
    <xf numFmtId="0" fontId="22" fillId="0" borderId="13" xfId="0" quotePrefix="1" applyFont="1" applyBorder="1" applyAlignment="1">
      <alignment horizontal="left" indent="1"/>
    </xf>
    <xf numFmtId="165" fontId="15" fillId="4" borderId="13" xfId="0" quotePrefix="1" applyNumberFormat="1" applyFont="1" applyFill="1" applyBorder="1" applyAlignment="1">
      <alignment horizontal="right"/>
    </xf>
    <xf numFmtId="168" fontId="15" fillId="0" borderId="13" xfId="0" applyNumberFormat="1" applyFont="1" applyBorder="1" applyAlignment="1">
      <alignment horizontal="right"/>
    </xf>
    <xf numFmtId="0" fontId="5" fillId="3" borderId="7" xfId="1" quotePrefix="1" applyNumberFormat="1" applyFont="1" applyFill="1" applyBorder="1" applyAlignment="1" applyProtection="1">
      <alignment horizontal="right"/>
      <protection locked="0"/>
    </xf>
    <xf numFmtId="0" fontId="5" fillId="4" borderId="7" xfId="1" quotePrefix="1" applyNumberFormat="1" applyFont="1" applyFill="1" applyBorder="1" applyAlignment="1" applyProtection="1">
      <alignment horizontal="right"/>
      <protection locked="0"/>
    </xf>
    <xf numFmtId="164" fontId="14" fillId="0" borderId="4" xfId="0" quotePrefix="1" applyNumberFormat="1" applyFont="1" applyBorder="1" applyAlignment="1">
      <alignment horizontal="left" indent="1"/>
    </xf>
    <xf numFmtId="164" fontId="7" fillId="0" borderId="5" xfId="0" quotePrefix="1" applyNumberFormat="1" applyFont="1" applyBorder="1" applyAlignment="1">
      <alignment horizontal="left" indent="1"/>
    </xf>
    <xf numFmtId="165" fontId="8" fillId="0" borderId="5" xfId="0" applyNumberFormat="1" applyFont="1" applyBorder="1" applyAlignment="1">
      <alignment horizontal="right"/>
    </xf>
    <xf numFmtId="164" fontId="7" fillId="0" borderId="5" xfId="0" quotePrefix="1" applyNumberFormat="1" applyFont="1" applyBorder="1" applyAlignment="1">
      <alignment horizontal="left" wrapText="1" indent="1"/>
    </xf>
    <xf numFmtId="164" fontId="14" fillId="0" borderId="5" xfId="0" quotePrefix="1" applyNumberFormat="1" applyFont="1" applyBorder="1" applyAlignment="1">
      <alignment horizontal="left" wrapText="1" indent="1"/>
    </xf>
    <xf numFmtId="164" fontId="11" fillId="0" borderId="6" xfId="0" quotePrefix="1" applyNumberFormat="1" applyFont="1" applyBorder="1" applyAlignment="1">
      <alignment horizontal="left" indent="1"/>
    </xf>
    <xf numFmtId="164" fontId="16" fillId="0" borderId="0" xfId="0" quotePrefix="1" applyNumberFormat="1" applyFont="1" applyAlignment="1">
      <alignment horizontal="left" indent="2"/>
    </xf>
    <xf numFmtId="164" fontId="16" fillId="0" borderId="4" xfId="0" quotePrefix="1" applyNumberFormat="1" applyFont="1" applyBorder="1" applyAlignment="1">
      <alignment horizontal="left" indent="2"/>
    </xf>
    <xf numFmtId="166" fontId="8" fillId="0" borderId="6" xfId="0" applyNumberFormat="1" applyFont="1" applyBorder="1" applyAlignment="1">
      <alignment horizontal="right"/>
    </xf>
    <xf numFmtId="164" fontId="11" fillId="0" borderId="5" xfId="0" quotePrefix="1" applyNumberFormat="1" applyFont="1" applyBorder="1" applyAlignment="1">
      <alignment horizontal="left" indent="1"/>
    </xf>
    <xf numFmtId="164" fontId="15" fillId="0" borderId="5" xfId="0" quotePrefix="1" applyNumberFormat="1" applyFont="1" applyBorder="1" applyAlignment="1">
      <alignment horizontal="left" vertical="center" wrapText="1" indent="1"/>
    </xf>
    <xf numFmtId="164" fontId="15" fillId="0" borderId="5" xfId="0" quotePrefix="1" applyNumberFormat="1" applyFont="1" applyBorder="1" applyAlignment="1">
      <alignment horizontal="left" wrapText="1" indent="1"/>
    </xf>
    <xf numFmtId="165" fontId="15" fillId="3" borderId="6" xfId="0" quotePrefix="1" applyNumberFormat="1" applyFont="1" applyFill="1" applyBorder="1" applyAlignment="1">
      <alignment horizontal="right"/>
    </xf>
    <xf numFmtId="165" fontId="22" fillId="0" borderId="6" xfId="0" applyNumberFormat="1" applyFont="1" applyBorder="1" applyAlignment="1">
      <alignment horizontal="right"/>
    </xf>
    <xf numFmtId="164" fontId="16" fillId="0" borderId="1" xfId="0" quotePrefix="1" applyNumberFormat="1" applyFont="1" applyBorder="1" applyAlignment="1">
      <alignment horizontal="left" indent="2"/>
    </xf>
    <xf numFmtId="165" fontId="16" fillId="3" borderId="1" xfId="0" quotePrefix="1" applyNumberFormat="1" applyFont="1" applyFill="1" applyBorder="1" applyAlignment="1">
      <alignment horizontal="right"/>
    </xf>
    <xf numFmtId="165" fontId="9" fillId="0" borderId="1" xfId="0" applyNumberFormat="1" applyFont="1" applyBorder="1" applyAlignment="1">
      <alignment horizontal="right"/>
    </xf>
    <xf numFmtId="0" fontId="28" fillId="0" borderId="0" xfId="3"/>
    <xf numFmtId="0" fontId="28" fillId="4" borderId="0" xfId="3" applyFill="1"/>
    <xf numFmtId="0" fontId="4" fillId="4" borderId="1" xfId="0" quotePrefix="1" applyFont="1" applyFill="1" applyBorder="1" applyAlignment="1">
      <alignment horizontal="left" indent="1"/>
    </xf>
    <xf numFmtId="0" fontId="0" fillId="4" borderId="0" xfId="0" quotePrefix="1" applyFill="1"/>
    <xf numFmtId="0" fontId="5" fillId="4" borderId="12" xfId="0" applyFont="1" applyFill="1" applyBorder="1" applyAlignment="1">
      <alignment vertical="center" wrapText="1"/>
    </xf>
    <xf numFmtId="0" fontId="8" fillId="0" borderId="0" xfId="0" applyFont="1" applyAlignment="1">
      <alignment vertical="center" wrapText="1"/>
    </xf>
    <xf numFmtId="0" fontId="10" fillId="4" borderId="7" xfId="0" quotePrefix="1" applyFont="1" applyFill="1" applyBorder="1" applyAlignment="1">
      <alignment horizontal="left" indent="2"/>
    </xf>
    <xf numFmtId="0" fontId="0" fillId="4" borderId="12" xfId="0" applyFill="1" applyBorder="1"/>
    <xf numFmtId="0" fontId="8" fillId="4" borderId="0" xfId="0" applyFont="1" applyFill="1" applyAlignment="1">
      <alignment vertical="center" wrapText="1"/>
    </xf>
    <xf numFmtId="0" fontId="8" fillId="4" borderId="0" xfId="0" applyFont="1" applyFill="1" applyAlignment="1">
      <alignment vertical="center"/>
    </xf>
    <xf numFmtId="0" fontId="5" fillId="0" borderId="12" xfId="0" quotePrefix="1" applyFont="1" applyBorder="1" applyAlignment="1">
      <alignment horizontal="left" indent="1"/>
    </xf>
    <xf numFmtId="0" fontId="5" fillId="0" borderId="9" xfId="0" quotePrefix="1" applyFont="1" applyBorder="1" applyAlignment="1">
      <alignment horizontal="left" indent="1"/>
    </xf>
    <xf numFmtId="0" fontId="14" fillId="0" borderId="6" xfId="0" quotePrefix="1" applyFont="1" applyBorder="1" applyAlignment="1">
      <alignment horizontal="left" vertical="center" wrapText="1" indent="1"/>
    </xf>
    <xf numFmtId="167" fontId="15" fillId="3" borderId="13" xfId="0" quotePrefix="1" applyNumberFormat="1" applyFont="1" applyFill="1" applyBorder="1" applyAlignment="1">
      <alignment horizontal="right" wrapText="1"/>
    </xf>
    <xf numFmtId="0" fontId="2" fillId="4" borderId="0" xfId="0" applyFont="1" applyFill="1" applyAlignment="1">
      <alignment horizontal="left" vertical="top"/>
    </xf>
    <xf numFmtId="0" fontId="28" fillId="4" borderId="0" xfId="3" applyFill="1" applyAlignment="1">
      <alignment horizontal="left" vertical="top"/>
    </xf>
    <xf numFmtId="0" fontId="0" fillId="4" borderId="0" xfId="0" applyFill="1" applyAlignment="1">
      <alignment horizontal="left" vertical="top" indent="2"/>
    </xf>
    <xf numFmtId="0" fontId="3" fillId="4" borderId="0" xfId="0" applyFont="1" applyFill="1" applyAlignment="1">
      <alignment horizontal="left" vertical="top" indent="1"/>
    </xf>
    <xf numFmtId="0" fontId="0" fillId="4" borderId="0" xfId="0" applyFill="1" applyAlignment="1">
      <alignment horizontal="left" vertical="top"/>
    </xf>
    <xf numFmtId="0" fontId="14" fillId="4" borderId="4" xfId="0" quotePrefix="1" applyFont="1" applyFill="1" applyBorder="1" applyAlignment="1">
      <alignment horizontal="left" vertical="center" wrapText="1" indent="1"/>
    </xf>
    <xf numFmtId="165" fontId="16" fillId="0" borderId="0" xfId="0" quotePrefix="1" applyNumberFormat="1" applyFont="1" applyAlignment="1">
      <alignment horizontal="right"/>
    </xf>
    <xf numFmtId="0" fontId="7" fillId="0" borderId="0" xfId="0" quotePrefix="1" applyFont="1" applyAlignment="1">
      <alignment horizontal="left" wrapText="1" indent="1"/>
    </xf>
    <xf numFmtId="164" fontId="7" fillId="3" borderId="0" xfId="0" quotePrefix="1" applyNumberFormat="1" applyFont="1" applyFill="1" applyAlignment="1">
      <alignment horizontal="right"/>
    </xf>
    <xf numFmtId="164" fontId="8" fillId="4" borderId="0" xfId="0" applyNumberFormat="1" applyFont="1" applyFill="1" applyAlignment="1">
      <alignment horizontal="right"/>
    </xf>
    <xf numFmtId="0" fontId="4" fillId="0" borderId="1" xfId="0" quotePrefix="1" applyFont="1" applyBorder="1" applyAlignment="1">
      <alignment horizontal="left" vertical="center" indent="1"/>
    </xf>
    <xf numFmtId="0" fontId="11" fillId="0" borderId="8" xfId="0" quotePrefix="1" applyFont="1" applyBorder="1" applyAlignment="1">
      <alignment horizontal="left" vertical="top" wrapText="1" indent="1"/>
    </xf>
    <xf numFmtId="0" fontId="5" fillId="4" borderId="15" xfId="1" quotePrefix="1" applyNumberFormat="1" applyFont="1" applyFill="1" applyBorder="1" applyAlignment="1" applyProtection="1">
      <alignment horizontal="right"/>
      <protection locked="0"/>
    </xf>
    <xf numFmtId="0" fontId="4" fillId="4" borderId="1" xfId="0" quotePrefix="1" applyFont="1" applyFill="1" applyBorder="1" applyAlignment="1">
      <alignment horizontal="left" wrapText="1" indent="1"/>
    </xf>
    <xf numFmtId="0" fontId="8" fillId="4" borderId="1" xfId="0" applyFont="1" applyFill="1" applyBorder="1" applyAlignment="1">
      <alignment horizontal="left" vertical="center" indent="1"/>
    </xf>
    <xf numFmtId="0" fontId="4" fillId="4" borderId="1" xfId="0" quotePrefix="1" applyFont="1" applyFill="1" applyBorder="1" applyAlignment="1">
      <alignment horizontal="left" indent="1"/>
    </xf>
    <xf numFmtId="0" fontId="5" fillId="4" borderId="2" xfId="0" quotePrefix="1" applyFont="1" applyFill="1" applyBorder="1" applyAlignment="1">
      <alignment horizontal="right" wrapText="1"/>
    </xf>
    <xf numFmtId="0" fontId="8" fillId="4" borderId="8" xfId="0" applyFont="1" applyFill="1" applyBorder="1" applyAlignment="1">
      <alignment horizontal="left" vertical="center" wrapText="1" indent="1"/>
    </xf>
    <xf numFmtId="0" fontId="11" fillId="0" borderId="14" xfId="0" quotePrefix="1" applyFont="1" applyBorder="1" applyAlignment="1">
      <alignment horizontal="left" vertical="top" wrapText="1" indent="1"/>
    </xf>
    <xf numFmtId="164" fontId="8" fillId="0" borderId="8" xfId="0" applyNumberFormat="1" applyFont="1" applyBorder="1" applyAlignment="1">
      <alignment horizontal="left" vertical="top" wrapText="1" indent="1"/>
    </xf>
    <xf numFmtId="3" fontId="11" fillId="3" borderId="6" xfId="0" quotePrefix="1" applyNumberFormat="1" applyFont="1" applyFill="1" applyBorder="1" applyAlignment="1">
      <alignment horizontal="right"/>
    </xf>
    <xf numFmtId="3" fontId="11" fillId="0" borderId="6" xfId="0" quotePrefix="1" applyNumberFormat="1" applyFont="1" applyBorder="1" applyAlignment="1">
      <alignment horizontal="right"/>
    </xf>
    <xf numFmtId="3" fontId="16" fillId="3" borderId="0" xfId="0" quotePrefix="1" applyNumberFormat="1" applyFont="1" applyFill="1" applyAlignment="1">
      <alignment horizontal="right"/>
    </xf>
    <xf numFmtId="3" fontId="16" fillId="0" borderId="0" xfId="0" quotePrefix="1" applyNumberFormat="1" applyFont="1" applyAlignment="1">
      <alignment horizontal="right"/>
    </xf>
    <xf numFmtId="3" fontId="11" fillId="3" borderId="5" xfId="0" quotePrefix="1" applyNumberFormat="1" applyFont="1" applyFill="1" applyBorder="1" applyAlignment="1">
      <alignment horizontal="right"/>
    </xf>
    <xf numFmtId="3" fontId="11" fillId="0" borderId="5" xfId="0" quotePrefix="1" applyNumberFormat="1" applyFont="1" applyBorder="1" applyAlignment="1">
      <alignment horizontal="right"/>
    </xf>
    <xf numFmtId="3" fontId="15" fillId="3" borderId="5" xfId="0" quotePrefix="1" applyNumberFormat="1" applyFont="1" applyFill="1" applyBorder="1" applyAlignment="1">
      <alignment horizontal="right"/>
    </xf>
    <xf numFmtId="3" fontId="15" fillId="0" borderId="5" xfId="0" quotePrefix="1" applyNumberFormat="1" applyFont="1" applyBorder="1" applyAlignment="1">
      <alignment horizontal="right"/>
    </xf>
    <xf numFmtId="3" fontId="16" fillId="3" borderId="4" xfId="0" quotePrefix="1" applyNumberFormat="1" applyFont="1" applyFill="1" applyBorder="1" applyAlignment="1">
      <alignment horizontal="right"/>
    </xf>
    <xf numFmtId="3" fontId="16" fillId="0" borderId="4" xfId="0" quotePrefix="1" applyNumberFormat="1" applyFont="1" applyBorder="1" applyAlignment="1">
      <alignment horizontal="right"/>
    </xf>
  </cellXfs>
  <cellStyles count="4">
    <cellStyle name="Link" xfId="3" builtinId="8"/>
    <cellStyle name="Percent" xfId="2" xr:uid="{E3C5DC59-CE8E-4DE8-969D-4ADCB471F0B6}"/>
    <cellStyle name="SAPBEXstdItemX" xfId="1" xr:uid="{BC74D8AC-2FE8-4FF2-A789-467A4FE5BEAD}"/>
    <cellStyle name="Standard" xfId="0" builtinId="0"/>
  </cellStyles>
  <dxfs count="0"/>
  <tableStyles count="0" defaultTableStyle="TableStyleMedium2" defaultPivotStyle="PivotStyleLight16"/>
  <colors>
    <mruColors>
      <color rgb="FF0078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9725</xdr:colOff>
      <xdr:row>1</xdr:row>
      <xdr:rowOff>101600</xdr:rowOff>
    </xdr:from>
    <xdr:to>
      <xdr:col>0</xdr:col>
      <xdr:colOff>1423799</xdr:colOff>
      <xdr:row>6</xdr:row>
      <xdr:rowOff>67100</xdr:rowOff>
    </xdr:to>
    <xdr:pic>
      <xdr:nvPicPr>
        <xdr:cNvPr id="2" name="Grafik 1">
          <a:extLst>
            <a:ext uri="{FF2B5EF4-FFF2-40B4-BE49-F238E27FC236}">
              <a16:creationId xmlns:a16="http://schemas.microsoft.com/office/drawing/2014/main" id="{7FABBCE1-89FD-438A-8DD6-84EE58844251}"/>
            </a:ext>
          </a:extLst>
        </xdr:cNvPr>
        <xdr:cNvPicPr>
          <a:picLocks noChangeAspect="1"/>
        </xdr:cNvPicPr>
      </xdr:nvPicPr>
      <xdr:blipFill>
        <a:blip xmlns:r="http://schemas.openxmlformats.org/officeDocument/2006/relationships" r:embed="rId1"/>
        <a:stretch>
          <a:fillRect/>
        </a:stretch>
      </xdr:blipFill>
      <xdr:spPr>
        <a:xfrm>
          <a:off x="339725" y="292100"/>
          <a:ext cx="1084074" cy="91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1124</xdr:colOff>
      <xdr:row>1</xdr:row>
      <xdr:rowOff>34500</xdr:rowOff>
    </xdr:from>
    <xdr:to>
      <xdr:col>0</xdr:col>
      <xdr:colOff>1425198</xdr:colOff>
      <xdr:row>5</xdr:row>
      <xdr:rowOff>47625</xdr:rowOff>
    </xdr:to>
    <xdr:pic>
      <xdr:nvPicPr>
        <xdr:cNvPr id="3" name="Grafik 2">
          <a:extLst>
            <a:ext uri="{FF2B5EF4-FFF2-40B4-BE49-F238E27FC236}">
              <a16:creationId xmlns:a16="http://schemas.microsoft.com/office/drawing/2014/main" id="{416DB441-C101-4A72-8955-075432397E02}"/>
            </a:ext>
          </a:extLst>
        </xdr:cNvPr>
        <xdr:cNvPicPr>
          <a:picLocks noChangeAspect="1"/>
        </xdr:cNvPicPr>
      </xdr:nvPicPr>
      <xdr:blipFill>
        <a:blip xmlns:r="http://schemas.openxmlformats.org/officeDocument/2006/relationships" r:embed="rId1"/>
        <a:stretch>
          <a:fillRect/>
        </a:stretch>
      </xdr:blipFill>
      <xdr:spPr>
        <a:xfrm>
          <a:off x="341124" y="225000"/>
          <a:ext cx="1084074" cy="918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54201</xdr:colOff>
      <xdr:row>1</xdr:row>
      <xdr:rowOff>95250</xdr:rowOff>
    </xdr:from>
    <xdr:to>
      <xdr:col>0</xdr:col>
      <xdr:colOff>1438275</xdr:colOff>
      <xdr:row>5</xdr:row>
      <xdr:rowOff>156000</xdr:rowOff>
    </xdr:to>
    <xdr:pic>
      <xdr:nvPicPr>
        <xdr:cNvPr id="3" name="Grafik 2">
          <a:extLst>
            <a:ext uri="{FF2B5EF4-FFF2-40B4-BE49-F238E27FC236}">
              <a16:creationId xmlns:a16="http://schemas.microsoft.com/office/drawing/2014/main" id="{6F0A842C-C92A-4CAC-90C6-7FEF5FA1AFFB}"/>
            </a:ext>
          </a:extLst>
        </xdr:cNvPr>
        <xdr:cNvPicPr>
          <a:picLocks noChangeAspect="1"/>
        </xdr:cNvPicPr>
      </xdr:nvPicPr>
      <xdr:blipFill>
        <a:blip xmlns:r="http://schemas.openxmlformats.org/officeDocument/2006/relationships" r:embed="rId1"/>
        <a:stretch>
          <a:fillRect/>
        </a:stretch>
      </xdr:blipFill>
      <xdr:spPr>
        <a:xfrm>
          <a:off x="354201" y="285750"/>
          <a:ext cx="1084074" cy="91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1</xdr:row>
      <xdr:rowOff>238125</xdr:rowOff>
    </xdr:from>
    <xdr:to>
      <xdr:col>0</xdr:col>
      <xdr:colOff>1384800</xdr:colOff>
      <xdr:row>5</xdr:row>
      <xdr:rowOff>22650</xdr:rowOff>
    </xdr:to>
    <xdr:pic>
      <xdr:nvPicPr>
        <xdr:cNvPr id="3" name="Grafik 2">
          <a:extLst>
            <a:ext uri="{FF2B5EF4-FFF2-40B4-BE49-F238E27FC236}">
              <a16:creationId xmlns:a16="http://schemas.microsoft.com/office/drawing/2014/main" id="{81F8D260-3E17-4476-B9A0-A2F69785F312}"/>
            </a:ext>
          </a:extLst>
        </xdr:cNvPr>
        <xdr:cNvPicPr>
          <a:picLocks/>
        </xdr:cNvPicPr>
      </xdr:nvPicPr>
      <xdr:blipFill>
        <a:blip xmlns:r="http://schemas.openxmlformats.org/officeDocument/2006/relationships" r:embed="rId1"/>
        <a:stretch>
          <a:fillRect/>
        </a:stretch>
      </xdr:blipFill>
      <xdr:spPr>
        <a:xfrm>
          <a:off x="304800" y="428625"/>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1801</xdr:colOff>
      <xdr:row>1</xdr:row>
      <xdr:rowOff>114300</xdr:rowOff>
    </xdr:from>
    <xdr:to>
      <xdr:col>0</xdr:col>
      <xdr:colOff>1285875</xdr:colOff>
      <xdr:row>6</xdr:row>
      <xdr:rowOff>117900</xdr:rowOff>
    </xdr:to>
    <xdr:pic>
      <xdr:nvPicPr>
        <xdr:cNvPr id="3" name="Grafik 2">
          <a:extLst>
            <a:ext uri="{FF2B5EF4-FFF2-40B4-BE49-F238E27FC236}">
              <a16:creationId xmlns:a16="http://schemas.microsoft.com/office/drawing/2014/main" id="{BF80F5D7-45FF-434F-8C36-A1C0F522461D}"/>
            </a:ext>
          </a:extLst>
        </xdr:cNvPr>
        <xdr:cNvPicPr>
          <a:picLocks noChangeAspect="1"/>
        </xdr:cNvPicPr>
      </xdr:nvPicPr>
      <xdr:blipFill>
        <a:blip xmlns:r="http://schemas.openxmlformats.org/officeDocument/2006/relationships" r:embed="rId1"/>
        <a:stretch>
          <a:fillRect/>
        </a:stretch>
      </xdr:blipFill>
      <xdr:spPr>
        <a:xfrm>
          <a:off x="201801" y="304800"/>
          <a:ext cx="1084074"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69699</xdr:colOff>
      <xdr:row>1</xdr:row>
      <xdr:rowOff>72600</xdr:rowOff>
    </xdr:from>
    <xdr:to>
      <xdr:col>0</xdr:col>
      <xdr:colOff>1453773</xdr:colOff>
      <xdr:row>5</xdr:row>
      <xdr:rowOff>133350</xdr:rowOff>
    </xdr:to>
    <xdr:pic>
      <xdr:nvPicPr>
        <xdr:cNvPr id="3" name="Grafik 2">
          <a:extLst>
            <a:ext uri="{FF2B5EF4-FFF2-40B4-BE49-F238E27FC236}">
              <a16:creationId xmlns:a16="http://schemas.microsoft.com/office/drawing/2014/main" id="{8216AB35-6340-4661-B496-A3CF7E80C6A0}"/>
            </a:ext>
          </a:extLst>
        </xdr:cNvPr>
        <xdr:cNvPicPr>
          <a:picLocks noChangeAspect="1"/>
        </xdr:cNvPicPr>
      </xdr:nvPicPr>
      <xdr:blipFill>
        <a:blip xmlns:r="http://schemas.openxmlformats.org/officeDocument/2006/relationships" r:embed="rId1"/>
        <a:stretch>
          <a:fillRect/>
        </a:stretch>
      </xdr:blipFill>
      <xdr:spPr>
        <a:xfrm>
          <a:off x="369699" y="263100"/>
          <a:ext cx="1084074" cy="918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45899</xdr:colOff>
      <xdr:row>2</xdr:row>
      <xdr:rowOff>0</xdr:rowOff>
    </xdr:from>
    <xdr:to>
      <xdr:col>0</xdr:col>
      <xdr:colOff>1529973</xdr:colOff>
      <xdr:row>4</xdr:row>
      <xdr:rowOff>279825</xdr:rowOff>
    </xdr:to>
    <xdr:pic>
      <xdr:nvPicPr>
        <xdr:cNvPr id="3" name="Grafik 2">
          <a:extLst>
            <a:ext uri="{FF2B5EF4-FFF2-40B4-BE49-F238E27FC236}">
              <a16:creationId xmlns:a16="http://schemas.microsoft.com/office/drawing/2014/main" id="{8045180A-F1CF-41F5-89E8-A59527BB13ED}"/>
            </a:ext>
          </a:extLst>
        </xdr:cNvPr>
        <xdr:cNvPicPr>
          <a:picLocks noChangeAspect="1"/>
        </xdr:cNvPicPr>
      </xdr:nvPicPr>
      <xdr:blipFill>
        <a:blip xmlns:r="http://schemas.openxmlformats.org/officeDocument/2006/relationships" r:embed="rId1"/>
        <a:stretch>
          <a:fillRect/>
        </a:stretch>
      </xdr:blipFill>
      <xdr:spPr>
        <a:xfrm>
          <a:off x="445899" y="342900"/>
          <a:ext cx="1084074" cy="91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03024</xdr:colOff>
      <xdr:row>1</xdr:row>
      <xdr:rowOff>95250</xdr:rowOff>
    </xdr:from>
    <xdr:to>
      <xdr:col>0</xdr:col>
      <xdr:colOff>1387098</xdr:colOff>
      <xdr:row>5</xdr:row>
      <xdr:rowOff>108375</xdr:rowOff>
    </xdr:to>
    <xdr:pic>
      <xdr:nvPicPr>
        <xdr:cNvPr id="3" name="Grafik 2">
          <a:extLst>
            <a:ext uri="{FF2B5EF4-FFF2-40B4-BE49-F238E27FC236}">
              <a16:creationId xmlns:a16="http://schemas.microsoft.com/office/drawing/2014/main" id="{E0F4DCBA-9634-445A-B1A7-F80AB3D2EC5C}"/>
            </a:ext>
          </a:extLst>
        </xdr:cNvPr>
        <xdr:cNvPicPr>
          <a:picLocks noChangeAspect="1"/>
        </xdr:cNvPicPr>
      </xdr:nvPicPr>
      <xdr:blipFill>
        <a:blip xmlns:r="http://schemas.openxmlformats.org/officeDocument/2006/relationships" r:embed="rId1"/>
        <a:stretch>
          <a:fillRect/>
        </a:stretch>
      </xdr:blipFill>
      <xdr:spPr>
        <a:xfrm>
          <a:off x="303024" y="285750"/>
          <a:ext cx="1084074" cy="91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97051</xdr:colOff>
      <xdr:row>1</xdr:row>
      <xdr:rowOff>85725</xdr:rowOff>
    </xdr:from>
    <xdr:to>
      <xdr:col>0</xdr:col>
      <xdr:colOff>1381125</xdr:colOff>
      <xdr:row>5</xdr:row>
      <xdr:rowOff>98850</xdr:rowOff>
    </xdr:to>
    <xdr:pic>
      <xdr:nvPicPr>
        <xdr:cNvPr id="3" name="Grafik 2">
          <a:extLst>
            <a:ext uri="{FF2B5EF4-FFF2-40B4-BE49-F238E27FC236}">
              <a16:creationId xmlns:a16="http://schemas.microsoft.com/office/drawing/2014/main" id="{6AF6E0E8-0F12-4005-9D54-C36850774284}"/>
            </a:ext>
          </a:extLst>
        </xdr:cNvPr>
        <xdr:cNvPicPr>
          <a:picLocks noChangeAspect="1"/>
        </xdr:cNvPicPr>
      </xdr:nvPicPr>
      <xdr:blipFill>
        <a:blip xmlns:r="http://schemas.openxmlformats.org/officeDocument/2006/relationships" r:embed="rId1"/>
        <a:stretch>
          <a:fillRect/>
        </a:stretch>
      </xdr:blipFill>
      <xdr:spPr>
        <a:xfrm>
          <a:off x="297051" y="276225"/>
          <a:ext cx="1084074" cy="91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65369</xdr:colOff>
      <xdr:row>1</xdr:row>
      <xdr:rowOff>34636</xdr:rowOff>
    </xdr:from>
    <xdr:to>
      <xdr:col>0</xdr:col>
      <xdr:colOff>1449443</xdr:colOff>
      <xdr:row>6</xdr:row>
      <xdr:rowOff>34772</xdr:rowOff>
    </xdr:to>
    <xdr:pic>
      <xdr:nvPicPr>
        <xdr:cNvPr id="3" name="Grafik 2">
          <a:extLst>
            <a:ext uri="{FF2B5EF4-FFF2-40B4-BE49-F238E27FC236}">
              <a16:creationId xmlns:a16="http://schemas.microsoft.com/office/drawing/2014/main" id="{E280DC97-8A4B-4021-8A5A-30239433CEBD}"/>
            </a:ext>
          </a:extLst>
        </xdr:cNvPr>
        <xdr:cNvPicPr>
          <a:picLocks noChangeAspect="1"/>
        </xdr:cNvPicPr>
      </xdr:nvPicPr>
      <xdr:blipFill>
        <a:blip xmlns:r="http://schemas.openxmlformats.org/officeDocument/2006/relationships" r:embed="rId1"/>
        <a:stretch>
          <a:fillRect/>
        </a:stretch>
      </xdr:blipFill>
      <xdr:spPr>
        <a:xfrm>
          <a:off x="365369" y="225136"/>
          <a:ext cx="1084074" cy="91800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FE43B-5DC8-46CE-8A18-58E4CEF35B38}">
  <sheetPr codeName="Tabelle1"/>
  <dimension ref="A1:A92"/>
  <sheetViews>
    <sheetView tabSelected="1" workbookViewId="0">
      <selection activeCell="A17" sqref="A17"/>
    </sheetView>
  </sheetViews>
  <sheetFormatPr baseColWidth="10" defaultRowHeight="15" x14ac:dyDescent="0.25"/>
  <cols>
    <col min="1" max="1" width="30.5703125" style="248" bestFit="1" customWidth="1"/>
    <col min="2" max="16384" width="11.42578125" style="28"/>
  </cols>
  <sheetData>
    <row r="1" spans="1:1" x14ac:dyDescent="0.25">
      <c r="A1" s="244" t="s">
        <v>191</v>
      </c>
    </row>
    <row r="2" spans="1:1" x14ac:dyDescent="0.25">
      <c r="A2" s="245" t="s">
        <v>192</v>
      </c>
    </row>
    <row r="3" spans="1:1" x14ac:dyDescent="0.25">
      <c r="A3" s="245" t="s">
        <v>193</v>
      </c>
    </row>
    <row r="4" spans="1:1" x14ac:dyDescent="0.25">
      <c r="A4" s="245" t="s">
        <v>194</v>
      </c>
    </row>
    <row r="5" spans="1:1" x14ac:dyDescent="0.25">
      <c r="A5" s="245" t="s">
        <v>196</v>
      </c>
    </row>
    <row r="6" spans="1:1" x14ac:dyDescent="0.25">
      <c r="A6" s="245" t="s">
        <v>197</v>
      </c>
    </row>
    <row r="7" spans="1:1" x14ac:dyDescent="0.25">
      <c r="A7" s="245" t="s">
        <v>195</v>
      </c>
    </row>
    <row r="8" spans="1:1" x14ac:dyDescent="0.25">
      <c r="A8" s="245" t="s">
        <v>198</v>
      </c>
    </row>
    <row r="9" spans="1:1" x14ac:dyDescent="0.25">
      <c r="A9" s="245" t="s">
        <v>161</v>
      </c>
    </row>
    <row r="10" spans="1:1" x14ac:dyDescent="0.25">
      <c r="A10" s="245" t="s">
        <v>199</v>
      </c>
    </row>
    <row r="11" spans="1:1" x14ac:dyDescent="0.25">
      <c r="A11" s="245" t="s">
        <v>2</v>
      </c>
    </row>
    <row r="12" spans="1:1" x14ac:dyDescent="0.25">
      <c r="A12" s="246"/>
    </row>
    <row r="13" spans="1:1" x14ac:dyDescent="0.25">
      <c r="A13" s="247"/>
    </row>
    <row r="14" spans="1:1" x14ac:dyDescent="0.25">
      <c r="A14" s="246"/>
    </row>
    <row r="15" spans="1:1" x14ac:dyDescent="0.25">
      <c r="A15" s="247"/>
    </row>
    <row r="16" spans="1:1" x14ac:dyDescent="0.25">
      <c r="A16" s="246"/>
    </row>
    <row r="17" spans="1:1" x14ac:dyDescent="0.25">
      <c r="A17" s="247"/>
    </row>
    <row r="18" spans="1:1" x14ac:dyDescent="0.25">
      <c r="A18" s="246"/>
    </row>
    <row r="19" spans="1:1" x14ac:dyDescent="0.25">
      <c r="A19" s="247"/>
    </row>
    <row r="20" spans="1:1" x14ac:dyDescent="0.25">
      <c r="A20" s="246"/>
    </row>
    <row r="21" spans="1:1" x14ac:dyDescent="0.25">
      <c r="A21" s="247"/>
    </row>
    <row r="22" spans="1:1" x14ac:dyDescent="0.25">
      <c r="A22" s="246"/>
    </row>
    <row r="23" spans="1:1" x14ac:dyDescent="0.25">
      <c r="A23" s="247"/>
    </row>
    <row r="24" spans="1:1" x14ac:dyDescent="0.25">
      <c r="A24" s="246"/>
    </row>
    <row r="25" spans="1:1" x14ac:dyDescent="0.25">
      <c r="A25" s="247"/>
    </row>
    <row r="26" spans="1:1" x14ac:dyDescent="0.25">
      <c r="A26" s="246"/>
    </row>
    <row r="27" spans="1:1" x14ac:dyDescent="0.25">
      <c r="A27" s="244"/>
    </row>
    <row r="28" spans="1:1" x14ac:dyDescent="0.25">
      <c r="A28" s="247"/>
    </row>
    <row r="29" spans="1:1" x14ac:dyDescent="0.25">
      <c r="A29" s="246"/>
    </row>
    <row r="30" spans="1:1" x14ac:dyDescent="0.25">
      <c r="A30" s="247"/>
    </row>
    <row r="31" spans="1:1" x14ac:dyDescent="0.25">
      <c r="A31" s="246"/>
    </row>
    <row r="32" spans="1:1" x14ac:dyDescent="0.25">
      <c r="A32" s="247"/>
    </row>
    <row r="33" spans="1:1" x14ac:dyDescent="0.25">
      <c r="A33" s="246"/>
    </row>
    <row r="34" spans="1:1" x14ac:dyDescent="0.25">
      <c r="A34" s="247"/>
    </row>
    <row r="35" spans="1:1" x14ac:dyDescent="0.25">
      <c r="A35" s="246"/>
    </row>
    <row r="36" spans="1:1" x14ac:dyDescent="0.25">
      <c r="A36" s="247"/>
    </row>
    <row r="37" spans="1:1" x14ac:dyDescent="0.25">
      <c r="A37" s="246"/>
    </row>
    <row r="38" spans="1:1" x14ac:dyDescent="0.25">
      <c r="A38" s="247"/>
    </row>
    <row r="39" spans="1:1" x14ac:dyDescent="0.25">
      <c r="A39" s="246"/>
    </row>
    <row r="40" spans="1:1" x14ac:dyDescent="0.25">
      <c r="A40" s="247"/>
    </row>
    <row r="41" spans="1:1" x14ac:dyDescent="0.25">
      <c r="A41" s="246"/>
    </row>
    <row r="42" spans="1:1" x14ac:dyDescent="0.25">
      <c r="A42" s="244"/>
    </row>
    <row r="43" spans="1:1" x14ac:dyDescent="0.25">
      <c r="A43" s="247"/>
    </row>
    <row r="44" spans="1:1" x14ac:dyDescent="0.25">
      <c r="A44" s="246"/>
    </row>
    <row r="45" spans="1:1" x14ac:dyDescent="0.25">
      <c r="A45" s="247"/>
    </row>
    <row r="46" spans="1:1" x14ac:dyDescent="0.25">
      <c r="A46" s="246"/>
    </row>
    <row r="47" spans="1:1" x14ac:dyDescent="0.25">
      <c r="A47" s="244"/>
    </row>
    <row r="48" spans="1:1" x14ac:dyDescent="0.25">
      <c r="A48" s="247"/>
    </row>
    <row r="49" spans="1:1" x14ac:dyDescent="0.25">
      <c r="A49" s="246"/>
    </row>
    <row r="50" spans="1:1" x14ac:dyDescent="0.25">
      <c r="A50" s="247"/>
    </row>
    <row r="51" spans="1:1" x14ac:dyDescent="0.25">
      <c r="A51" s="246"/>
    </row>
    <row r="52" spans="1:1" x14ac:dyDescent="0.25">
      <c r="A52" s="247"/>
    </row>
    <row r="53" spans="1:1" x14ac:dyDescent="0.25">
      <c r="A53" s="246"/>
    </row>
    <row r="54" spans="1:1" x14ac:dyDescent="0.25">
      <c r="A54" s="244"/>
    </row>
    <row r="55" spans="1:1" x14ac:dyDescent="0.25">
      <c r="A55" s="247"/>
    </row>
    <row r="56" spans="1:1" x14ac:dyDescent="0.25">
      <c r="A56" s="246"/>
    </row>
    <row r="57" spans="1:1" x14ac:dyDescent="0.25">
      <c r="A57" s="247"/>
    </row>
    <row r="58" spans="1:1" x14ac:dyDescent="0.25">
      <c r="A58" s="246"/>
    </row>
    <row r="59" spans="1:1" x14ac:dyDescent="0.25">
      <c r="A59" s="247"/>
    </row>
    <row r="60" spans="1:1" x14ac:dyDescent="0.25">
      <c r="A60" s="246"/>
    </row>
    <row r="61" spans="1:1" x14ac:dyDescent="0.25">
      <c r="A61" s="247"/>
    </row>
    <row r="62" spans="1:1" x14ac:dyDescent="0.25">
      <c r="A62" s="246"/>
    </row>
    <row r="63" spans="1:1" x14ac:dyDescent="0.25">
      <c r="A63" s="244"/>
    </row>
    <row r="64" spans="1:1" x14ac:dyDescent="0.25">
      <c r="A64" s="247"/>
    </row>
    <row r="65" spans="1:1" x14ac:dyDescent="0.25">
      <c r="A65" s="246"/>
    </row>
    <row r="66" spans="1:1" x14ac:dyDescent="0.25">
      <c r="A66" s="247"/>
    </row>
    <row r="67" spans="1:1" x14ac:dyDescent="0.25">
      <c r="A67" s="246"/>
    </row>
    <row r="68" spans="1:1" x14ac:dyDescent="0.25">
      <c r="A68" s="244"/>
    </row>
    <row r="69" spans="1:1" x14ac:dyDescent="0.25">
      <c r="A69" s="247"/>
    </row>
    <row r="70" spans="1:1" x14ac:dyDescent="0.25">
      <c r="A70" s="246"/>
    </row>
    <row r="71" spans="1:1" x14ac:dyDescent="0.25">
      <c r="A71" s="247"/>
    </row>
    <row r="72" spans="1:1" x14ac:dyDescent="0.25">
      <c r="A72" s="246"/>
    </row>
    <row r="73" spans="1:1" x14ac:dyDescent="0.25">
      <c r="A73" s="244"/>
    </row>
    <row r="74" spans="1:1" x14ac:dyDescent="0.25">
      <c r="A74" s="247"/>
    </row>
    <row r="75" spans="1:1" x14ac:dyDescent="0.25">
      <c r="A75" s="246"/>
    </row>
    <row r="76" spans="1:1" x14ac:dyDescent="0.25">
      <c r="A76" s="247"/>
    </row>
    <row r="77" spans="1:1" x14ac:dyDescent="0.25">
      <c r="A77" s="246"/>
    </row>
    <row r="78" spans="1:1" x14ac:dyDescent="0.25">
      <c r="A78" s="244"/>
    </row>
    <row r="79" spans="1:1" x14ac:dyDescent="0.25">
      <c r="A79" s="247"/>
    </row>
    <row r="80" spans="1:1" x14ac:dyDescent="0.25">
      <c r="A80" s="246"/>
    </row>
    <row r="81" spans="1:1" x14ac:dyDescent="0.25">
      <c r="A81" s="247"/>
    </row>
    <row r="82" spans="1:1" x14ac:dyDescent="0.25">
      <c r="A82" s="246"/>
    </row>
    <row r="83" spans="1:1" x14ac:dyDescent="0.25">
      <c r="A83" s="244"/>
    </row>
    <row r="84" spans="1:1" x14ac:dyDescent="0.25">
      <c r="A84" s="247"/>
    </row>
    <row r="85" spans="1:1" x14ac:dyDescent="0.25">
      <c r="A85" s="246"/>
    </row>
    <row r="86" spans="1:1" x14ac:dyDescent="0.25">
      <c r="A86" s="247"/>
    </row>
    <row r="87" spans="1:1" x14ac:dyDescent="0.25">
      <c r="A87" s="246"/>
    </row>
    <row r="88" spans="1:1" x14ac:dyDescent="0.25">
      <c r="A88" s="244"/>
    </row>
    <row r="89" spans="1:1" x14ac:dyDescent="0.25">
      <c r="A89" s="247"/>
    </row>
    <row r="90" spans="1:1" x14ac:dyDescent="0.25">
      <c r="A90" s="246"/>
    </row>
    <row r="91" spans="1:1" x14ac:dyDescent="0.25">
      <c r="A91" s="247"/>
    </row>
    <row r="92" spans="1:1" x14ac:dyDescent="0.25">
      <c r="A92" s="246"/>
    </row>
  </sheetData>
  <hyperlinks>
    <hyperlink ref="A3" location="'2'!A1" display="'2'!A1" xr:uid="{26546D83-BDEF-49E2-BF0F-5D330CD95D65}"/>
    <hyperlink ref="A7" location="'3'!A1" display="'3'!A1" xr:uid="{096661BA-CEAA-48C7-942F-102DD9A1F3DF}"/>
    <hyperlink ref="A6" location="'4'!A1" display="'4'!A1" xr:uid="{FCB91A73-EF5D-4F3D-AE81-99CE4F7A3C66}"/>
    <hyperlink ref="A10" location="'5'!A1" display="'5'!A1" xr:uid="{0E7C968E-5415-4918-9F76-ABE7A024B360}"/>
    <hyperlink ref="A12" location="'6'!A1" display="'6'!A1" xr:uid="{8AFEBD7B-99CC-4BAD-852B-2C5FD94B4E24}"/>
    <hyperlink ref="A14" location="'7'!A1" display="'7'!A1" xr:uid="{F72551BB-8328-42E9-907A-F12064915CCD}"/>
    <hyperlink ref="A16" location="'8'!A1" display="'8'!A1" xr:uid="{C5826C71-7CFD-4AF6-B88F-2DD4C534F05A}"/>
    <hyperlink ref="A18" location="'9'!A1" display="'9'!A1" xr:uid="{86B74A46-94EB-492E-9FD0-D273A697179E}"/>
    <hyperlink ref="A20" location="'10'!A1" display="'10'!A1" xr:uid="{0D2CDCED-BF3A-492B-BEE4-E5A5DE503CED}"/>
    <hyperlink ref="A22" location="'11'!A1" display="'11'!A1" xr:uid="{86F7A4B9-F3CC-488C-95F1-00717AFF8FAF}"/>
    <hyperlink ref="A24" location="'12'!A1" display="'12'!A1" xr:uid="{C0D6DAB5-DF52-44AB-AF4B-08ED017A07AC}"/>
    <hyperlink ref="A26" location="'13'!A1" display="'13'!A1" xr:uid="{1F726165-B5E4-4F2F-A71C-3452633B83A4}"/>
    <hyperlink ref="A29" location="'14'!A1" display="'14'!A1" xr:uid="{E2589AC3-BACF-46E7-B809-AB3303A761D1}"/>
    <hyperlink ref="A31" location="'15'!A1" display="'15'!A1" xr:uid="{2A966A3C-5FD7-4FE0-9979-370BCD78A644}"/>
    <hyperlink ref="A33" location="'16'!A1" display="'16'!A1" xr:uid="{696AE5EF-1369-458E-9A76-A4AD01914C37}"/>
    <hyperlink ref="A35" location="'17'!A1" display="'17'!A1" xr:uid="{FA20DD46-ADAC-498E-8CAE-DEBE51CC4D5E}"/>
    <hyperlink ref="A37" location="'18'!A1" display="'18'!A1" xr:uid="{B8EF2AE7-8B2D-4039-9DDB-5F4AF6D57B39}"/>
    <hyperlink ref="A39" location="'19'!A1" display="'19'!A1" xr:uid="{03F6E5F2-F75B-4B83-9333-CF198F7D8D9C}"/>
    <hyperlink ref="A41" location="'20'!A1" display="'20'!A1" xr:uid="{DFB02914-DF50-4F9B-A59C-C3A74EB98831}"/>
    <hyperlink ref="A44" location="'21'!A1" display="'21'!A1" xr:uid="{3A55FF47-C7AF-4272-810D-528C19514AA4}"/>
    <hyperlink ref="A46" location="'22'!A1" display="'22'!A1" xr:uid="{591907FD-9E2C-4063-B91A-4215DDF407B3}"/>
    <hyperlink ref="A49" location="'23'!A1" display="'23'!A1" xr:uid="{C1D915A7-DD1D-4DD4-84CE-9AB89A14CB20}"/>
    <hyperlink ref="A51" location="'24'!A1" display="'24'!A1" xr:uid="{44CE1AA1-0093-4E15-ABB8-A02CEB274EB8}"/>
    <hyperlink ref="A53" location="'25'!A1" display="'25'!A1" xr:uid="{74E52BC7-C26F-41D0-B1FA-77E1030A5B67}"/>
    <hyperlink ref="A56" location="'26'!A1" display="'26'!A1" xr:uid="{DE3E22E8-28AF-468F-BE42-58B6CAFE6BAE}"/>
    <hyperlink ref="A58" location="'27'!A1" display="'27'!A1" xr:uid="{0B000B91-E6CC-4ECF-A149-A1FF0EFF55C5}"/>
    <hyperlink ref="A60" location="'28'!A1" display="'28'!A1" xr:uid="{0BC39C17-FD32-47CB-8CAC-7D84909B23B1}"/>
    <hyperlink ref="A62" location="'29'!A1" display="'29'!A1" xr:uid="{969B96FF-931A-4182-BADB-ABCE3FDAE502}"/>
    <hyperlink ref="A65" location="'30'!A1" display="'30'!A1" xr:uid="{CF0FB8D0-386B-4052-AE8F-C596A124511C}"/>
    <hyperlink ref="A67" location="'31'!A1" display="'31'!A1" xr:uid="{3B4ABFFE-9070-4EB3-9BEC-C9EE9784F681}"/>
    <hyperlink ref="A70" location="'32'!A1" display="'32'!A1" xr:uid="{44FB265C-325D-461C-B32C-F17CC2A2249E}"/>
    <hyperlink ref="A72" location="'33'!A1" display="'33'!A1" xr:uid="{969638DD-1FE4-4BE9-9168-57FAD1752DE6}"/>
    <hyperlink ref="A75" location="'34'!A1" display="'34'!A1" xr:uid="{4638177C-4BFB-48CE-AF69-7EB32B507301}"/>
    <hyperlink ref="A77" location="'35'!A1" display="'35'!A1" xr:uid="{846EE9CB-1774-4784-902C-282945E29F87}"/>
    <hyperlink ref="A80" location="'36'!A1" display="'36'!A1" xr:uid="{C1DF98F2-56D2-4BAB-B2DD-079BAFDD7238}"/>
    <hyperlink ref="A82" location="'37'!A1" display="'37'!A1" xr:uid="{9566CF40-5A49-45AE-AE77-9D974DD00B5E}"/>
    <hyperlink ref="A85" location="'38'!A1" display="'38'!A1" xr:uid="{96A1E0B4-36F2-427E-BD35-FAC7257579F6}"/>
    <hyperlink ref="A87" location="'39'!A1" display="'39'!A1" xr:uid="{B3A35454-B5F4-4D6B-A646-14B9CEB1F4A7}"/>
    <hyperlink ref="A90" location="'40'!A1" display="'40'!A1" xr:uid="{A4F5167D-F41B-4267-B40B-9E03EF83FD02}"/>
    <hyperlink ref="A92" location="'41'!A1" display="'41'!A1" xr:uid="{E2230D5E-F86B-4D5E-AE9B-9CC50D1200E5}"/>
    <hyperlink ref="A2" location="'Kennzahlen'!A1" display="Kennzahlen" xr:uid="{6FED6D89-F1DF-4E8C-9147-6B434E3EABB6}"/>
    <hyperlink ref="A3" location="'Gewinn- und Verlustrechnung'!A1" display="Gewinn- und Verlustrechnung" xr:uid="{ED469432-5563-4EB2-AFFA-D53A966FCDF9}"/>
    <hyperlink ref="A4" location="'SORIE'!A1" display="SORIE" xr:uid="{2B72D8C6-251F-48F5-90D9-EFA4E0F4FF5F}"/>
    <hyperlink ref="A7" location="'GuV Adj. EBIT Überleitung'!A1" display="GuV Adj. EBIT Überleitung" xr:uid="{74B0C115-9EA1-495E-8D4B-DE662088A25B}"/>
    <hyperlink ref="A5" location="'Bilanz'!A1" display="Bilanz" xr:uid="{696BCCA0-9B78-42DA-9817-69B3E5948C2F}"/>
    <hyperlink ref="A6" location="'Kapitalflussrechnung'!A1" display="Kapitalflussrechnung" xr:uid="{A81529F6-AC59-4BF4-8F37-DD3BCE3B5774}"/>
    <hyperlink ref="A8" location="'Ergebnis Überleitung'!A1" display="Ergebnis Überleitung" xr:uid="{6E23830D-E492-439C-AA47-71DB8B445C97}"/>
    <hyperlink ref="A9" location="'Adjusted Net Income'!A1" display="Adjusted Net Income" xr:uid="{BDB985B5-59E2-4F0E-AB1E-8B2398B551C9}"/>
    <hyperlink ref="A10" location="'Nettoverschuldung'!A1" display="Nettoverschuldung" xr:uid="{48A41B31-F173-4039-ACED-8BD0BB67C4F8}"/>
    <hyperlink ref="A11" location="'Adjusted EBIT'!A1" display="Adjusted EBIT" xr:uid="{BEEFDC72-E726-4112-8D76-66D3EF3AFE52}"/>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FCF68-EC8A-40F0-A9F9-9DE8F1D4472A}">
  <sheetPr codeName="Tabelle10"/>
  <dimension ref="A1:N29"/>
  <sheetViews>
    <sheetView showGridLines="0" zoomScaleNormal="100" workbookViewId="0">
      <selection activeCell="G18" sqref="G18"/>
    </sheetView>
  </sheetViews>
  <sheetFormatPr baseColWidth="10" defaultColWidth="11.42578125" defaultRowHeight="15" x14ac:dyDescent="0.25"/>
  <cols>
    <col min="1" max="1" width="28.7109375" customWidth="1"/>
    <col min="2" max="2" width="55.42578125" customWidth="1"/>
    <col min="3" max="3" width="12.7109375" customWidth="1"/>
    <col min="4" max="4" width="15.7109375" customWidth="1"/>
  </cols>
  <sheetData>
    <row r="1" spans="1:14" x14ac:dyDescent="0.25">
      <c r="A1" s="230" t="s">
        <v>212</v>
      </c>
    </row>
    <row r="2" spans="1:14" ht="18" thickBot="1" x14ac:dyDescent="0.4">
      <c r="B2" s="188" t="s">
        <v>162</v>
      </c>
      <c r="C2" s="117"/>
      <c r="D2" s="117"/>
    </row>
    <row r="3" spans="1:14" ht="14.45" customHeight="1" thickTop="1" thickBot="1" x14ac:dyDescent="0.3">
      <c r="B3" s="189" t="s">
        <v>26</v>
      </c>
      <c r="C3" s="190" t="s">
        <v>70</v>
      </c>
      <c r="D3" s="191" t="s">
        <v>71</v>
      </c>
    </row>
    <row r="4" spans="1:14" ht="14.45" customHeight="1" x14ac:dyDescent="0.25">
      <c r="B4" s="159" t="s">
        <v>163</v>
      </c>
      <c r="C4" s="264">
        <v>6491</v>
      </c>
      <c r="D4" s="265">
        <v>1743</v>
      </c>
    </row>
    <row r="5" spans="1:14" ht="12.95" customHeight="1" x14ac:dyDescent="0.25">
      <c r="B5" s="192" t="s">
        <v>164</v>
      </c>
      <c r="C5" s="42">
        <v>0</v>
      </c>
      <c r="D5" s="250">
        <v>0</v>
      </c>
    </row>
    <row r="6" spans="1:14" ht="12.95" customHeight="1" x14ac:dyDescent="0.25">
      <c r="B6" s="192" t="s">
        <v>165</v>
      </c>
      <c r="C6" s="266">
        <v>1311</v>
      </c>
      <c r="D6" s="267">
        <v>65</v>
      </c>
    </row>
    <row r="7" spans="1:14" ht="12.95" customHeight="1" x14ac:dyDescent="0.25">
      <c r="B7" s="192" t="s">
        <v>166</v>
      </c>
      <c r="C7" s="266">
        <v>930</v>
      </c>
      <c r="D7" s="267">
        <v>259</v>
      </c>
    </row>
    <row r="8" spans="1:14" ht="12.95" customHeight="1" x14ac:dyDescent="0.25">
      <c r="B8" s="192" t="s">
        <v>167</v>
      </c>
      <c r="C8" s="266">
        <v>727</v>
      </c>
      <c r="D8" s="267">
        <v>761</v>
      </c>
    </row>
    <row r="9" spans="1:14" ht="12.95" customHeight="1" x14ac:dyDescent="0.3">
      <c r="B9" s="192" t="s">
        <v>168</v>
      </c>
      <c r="C9" s="266">
        <v>2253</v>
      </c>
      <c r="D9" s="267">
        <v>193</v>
      </c>
      <c r="E9" s="193"/>
      <c r="F9" s="194"/>
      <c r="M9" s="195"/>
      <c r="N9" s="196"/>
    </row>
    <row r="10" spans="1:14" ht="24" x14ac:dyDescent="0.3">
      <c r="B10" s="197" t="s">
        <v>169</v>
      </c>
      <c r="C10" s="266">
        <v>1182</v>
      </c>
      <c r="D10" s="267">
        <v>378</v>
      </c>
      <c r="E10" s="193"/>
      <c r="F10" s="194"/>
      <c r="M10" s="195"/>
      <c r="N10" s="196"/>
    </row>
    <row r="11" spans="1:14" ht="12.95" customHeight="1" x14ac:dyDescent="0.3">
      <c r="B11" s="192" t="s">
        <v>170</v>
      </c>
      <c r="C11" s="266">
        <v>89</v>
      </c>
      <c r="D11" s="267">
        <v>87</v>
      </c>
      <c r="E11" s="193"/>
      <c r="F11" s="194"/>
      <c r="M11" s="195"/>
      <c r="N11" s="196"/>
    </row>
    <row r="12" spans="1:14" ht="14.45" customHeight="1" x14ac:dyDescent="0.3">
      <c r="B12" s="155" t="s">
        <v>171</v>
      </c>
      <c r="C12" s="268">
        <v>1752</v>
      </c>
      <c r="D12" s="269">
        <v>243</v>
      </c>
      <c r="E12" s="193"/>
      <c r="F12" s="194"/>
      <c r="M12" s="195"/>
      <c r="N12" s="196"/>
    </row>
    <row r="13" spans="1:14" ht="14.45" customHeight="1" x14ac:dyDescent="0.3">
      <c r="B13" s="155" t="s">
        <v>172</v>
      </c>
      <c r="C13" s="268">
        <v>45</v>
      </c>
      <c r="D13" s="269">
        <v>46</v>
      </c>
      <c r="E13" s="193"/>
      <c r="F13" s="194"/>
      <c r="M13" s="195"/>
      <c r="N13" s="196"/>
    </row>
    <row r="14" spans="1:14" ht="14.45" customHeight="1" x14ac:dyDescent="0.3">
      <c r="B14" s="155" t="s">
        <v>173</v>
      </c>
      <c r="C14" s="268">
        <v>107</v>
      </c>
      <c r="D14" s="269">
        <v>98</v>
      </c>
      <c r="E14" s="193"/>
      <c r="F14" s="194"/>
      <c r="M14" s="195"/>
      <c r="N14" s="196"/>
    </row>
    <row r="15" spans="1:14" ht="14.45" customHeight="1" x14ac:dyDescent="0.3">
      <c r="B15" s="155" t="s">
        <v>174</v>
      </c>
      <c r="C15" s="268">
        <v>5337</v>
      </c>
      <c r="D15" s="269">
        <v>898</v>
      </c>
      <c r="E15" s="193"/>
      <c r="F15" s="194"/>
      <c r="M15" s="195"/>
      <c r="N15" s="196"/>
    </row>
    <row r="16" spans="1:14" ht="14.45" customHeight="1" x14ac:dyDescent="0.3">
      <c r="B16" s="157" t="s">
        <v>175</v>
      </c>
      <c r="C16" s="270">
        <v>-750</v>
      </c>
      <c r="D16" s="271">
        <v>457</v>
      </c>
      <c r="E16" s="193"/>
      <c r="F16" s="194"/>
      <c r="M16" s="195"/>
      <c r="N16" s="196"/>
    </row>
    <row r="17" spans="2:14" ht="14.45" customHeight="1" x14ac:dyDescent="0.3">
      <c r="B17" s="155" t="s">
        <v>176</v>
      </c>
      <c r="C17" s="268">
        <v>1026</v>
      </c>
      <c r="D17" s="269">
        <v>1371</v>
      </c>
      <c r="E17" s="193"/>
      <c r="F17" s="194"/>
      <c r="M17" s="195"/>
      <c r="N17" s="196"/>
    </row>
    <row r="18" spans="2:14" ht="12.95" customHeight="1" x14ac:dyDescent="0.3">
      <c r="B18" s="159" t="s">
        <v>177</v>
      </c>
      <c r="C18" s="264">
        <v>1113</v>
      </c>
      <c r="D18" s="265">
        <v>1223</v>
      </c>
      <c r="E18" s="193"/>
      <c r="F18" s="194"/>
      <c r="M18" s="195"/>
      <c r="N18" s="196"/>
    </row>
    <row r="19" spans="2:14" ht="12.95" customHeight="1" x14ac:dyDescent="0.3">
      <c r="B19" s="192" t="s">
        <v>178</v>
      </c>
      <c r="C19" s="266">
        <v>796</v>
      </c>
      <c r="D19" s="267">
        <v>802</v>
      </c>
      <c r="E19" s="193"/>
      <c r="F19" s="194"/>
      <c r="M19" s="195"/>
      <c r="N19" s="196"/>
    </row>
    <row r="20" spans="2:14" ht="12.95" customHeight="1" x14ac:dyDescent="0.25">
      <c r="B20" s="130" t="s">
        <v>179</v>
      </c>
      <c r="C20" s="266">
        <v>2809</v>
      </c>
      <c r="D20" s="267">
        <v>2916</v>
      </c>
    </row>
    <row r="21" spans="2:14" ht="24" customHeight="1" x14ac:dyDescent="0.25">
      <c r="B21" s="132" t="s">
        <v>180</v>
      </c>
      <c r="C21" s="272">
        <v>2492</v>
      </c>
      <c r="D21" s="273">
        <v>2495</v>
      </c>
    </row>
    <row r="22" spans="2:14" ht="14.45" customHeight="1" x14ac:dyDescent="0.25">
      <c r="B22" s="157" t="s">
        <v>162</v>
      </c>
      <c r="C22" s="270">
        <v>1390</v>
      </c>
      <c r="D22" s="271">
        <v>3050</v>
      </c>
    </row>
    <row r="23" spans="2:14" ht="24.95" customHeight="1" x14ac:dyDescent="0.25">
      <c r="B23" s="141" t="s">
        <v>181</v>
      </c>
      <c r="C23" s="268">
        <v>260</v>
      </c>
      <c r="D23" s="269">
        <v>223</v>
      </c>
    </row>
    <row r="24" spans="2:14" ht="14.45" customHeight="1" thickBot="1" x14ac:dyDescent="0.3">
      <c r="B24" s="198" t="s">
        <v>182</v>
      </c>
      <c r="C24" s="270">
        <v>1130</v>
      </c>
      <c r="D24" s="271">
        <v>2827</v>
      </c>
    </row>
    <row r="25" spans="2:14" ht="135.75" customHeight="1" thickTop="1" thickBot="1" x14ac:dyDescent="0.3">
      <c r="B25" s="262" t="s">
        <v>183</v>
      </c>
      <c r="C25" s="262"/>
      <c r="D25" s="262"/>
    </row>
    <row r="26" spans="2:14" ht="14.45" customHeight="1" thickTop="1" x14ac:dyDescent="0.25"/>
    <row r="27" spans="2:14" ht="24.95" customHeight="1" x14ac:dyDescent="0.25"/>
    <row r="28" spans="2:14" ht="14.45" customHeight="1" x14ac:dyDescent="0.25"/>
    <row r="29" spans="2:14" ht="140.1" customHeight="1" x14ac:dyDescent="0.25"/>
  </sheetData>
  <mergeCells count="1">
    <mergeCell ref="B25:D25"/>
  </mergeCells>
  <hyperlinks>
    <hyperlink ref="A1" location="'Inhalt'!A1" display="Zurück zum Inhaltsverzeichnis" xr:uid="{A5A34902-AAF6-47AB-9DE5-0FC070F06E64}"/>
  </hyperlink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39970-19EC-4FF8-8C08-3E5ABEDDD476}">
  <sheetPr codeName="Tabelle11"/>
  <dimension ref="A1:E9"/>
  <sheetViews>
    <sheetView showGridLines="0" workbookViewId="0">
      <selection activeCell="F20" sqref="F20"/>
    </sheetView>
  </sheetViews>
  <sheetFormatPr baseColWidth="10" defaultColWidth="10.85546875" defaultRowHeight="15" x14ac:dyDescent="0.25"/>
  <cols>
    <col min="1" max="1" width="28.7109375" customWidth="1"/>
    <col min="2" max="2" width="30.7109375" customWidth="1"/>
    <col min="3" max="4" width="16.7109375" customWidth="1"/>
    <col min="5" max="5" width="15.140625" customWidth="1"/>
  </cols>
  <sheetData>
    <row r="1" spans="1:5" x14ac:dyDescent="0.25">
      <c r="A1" s="230" t="s">
        <v>212</v>
      </c>
    </row>
    <row r="2" spans="1:5" ht="18" thickBot="1" x14ac:dyDescent="0.4">
      <c r="B2" s="116" t="s">
        <v>184</v>
      </c>
      <c r="C2" s="117"/>
      <c r="D2" s="117"/>
      <c r="E2" s="199"/>
    </row>
    <row r="3" spans="1:5" ht="24.95" customHeight="1" thickTop="1" thickBot="1" x14ac:dyDescent="0.3">
      <c r="B3" s="200" t="s">
        <v>54</v>
      </c>
      <c r="C3" s="201">
        <v>2021</v>
      </c>
      <c r="D3" s="202">
        <v>2020</v>
      </c>
      <c r="E3" s="203" t="s">
        <v>185</v>
      </c>
    </row>
    <row r="4" spans="1:5" ht="14.45" customHeight="1" x14ac:dyDescent="0.25">
      <c r="B4" s="204" t="s">
        <v>186</v>
      </c>
      <c r="C4" s="33">
        <v>271</v>
      </c>
      <c r="D4" s="34">
        <v>211</v>
      </c>
      <c r="E4" s="205">
        <v>28.19</v>
      </c>
    </row>
    <row r="5" spans="1:5" ht="14.45" customHeight="1" x14ac:dyDescent="0.25">
      <c r="B5" s="206" t="s">
        <v>187</v>
      </c>
      <c r="C5" s="33">
        <v>771</v>
      </c>
      <c r="D5" s="34">
        <v>288</v>
      </c>
      <c r="E5" s="205">
        <v>168</v>
      </c>
    </row>
    <row r="6" spans="1:5" ht="14.45" customHeight="1" x14ac:dyDescent="0.25">
      <c r="B6" s="206" t="s">
        <v>188</v>
      </c>
      <c r="C6" s="33">
        <v>168</v>
      </c>
      <c r="D6" s="34">
        <v>169</v>
      </c>
      <c r="E6" s="205">
        <v>-0.38</v>
      </c>
    </row>
    <row r="7" spans="1:5" ht="14.45" customHeight="1" x14ac:dyDescent="0.25">
      <c r="B7" s="155" t="s">
        <v>189</v>
      </c>
      <c r="C7" s="33">
        <v>-596</v>
      </c>
      <c r="D7" s="34">
        <v>-263</v>
      </c>
      <c r="E7" s="207">
        <v>-126.54</v>
      </c>
    </row>
    <row r="8" spans="1:5" ht="14.45" customHeight="1" thickBot="1" x14ac:dyDescent="0.3">
      <c r="B8" s="208" t="s">
        <v>190</v>
      </c>
      <c r="C8" s="146">
        <v>614</v>
      </c>
      <c r="D8" s="209">
        <v>405</v>
      </c>
      <c r="E8" s="210">
        <v>51.73</v>
      </c>
    </row>
    <row r="9" spans="1:5" ht="15.75" thickTop="1" x14ac:dyDescent="0.25"/>
  </sheetData>
  <hyperlinks>
    <hyperlink ref="A1" location="'Inhalt'!A1" display="Zurück zum Inhaltsverzeichnis" xr:uid="{4BCFE28C-AE41-47DB-A7AD-B5346A797310}"/>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A5156-B488-4007-84FF-A1E19935CDA3}">
  <sheetPr codeName="Tabelle2"/>
  <dimension ref="A1:T17"/>
  <sheetViews>
    <sheetView showGridLines="0" zoomScaleNormal="100" workbookViewId="0">
      <selection activeCell="A23" sqref="A23"/>
    </sheetView>
  </sheetViews>
  <sheetFormatPr baseColWidth="10" defaultColWidth="10.85546875" defaultRowHeight="15" x14ac:dyDescent="0.25"/>
  <cols>
    <col min="1" max="1" width="28.7109375" customWidth="1"/>
    <col min="2" max="2" width="29.7109375" customWidth="1"/>
    <col min="3" max="4" width="9.7109375" customWidth="1"/>
    <col min="5" max="5" width="9.5703125" customWidth="1"/>
    <col min="6" max="6" width="9.7109375" customWidth="1"/>
    <col min="7" max="7" width="10.140625" customWidth="1"/>
    <col min="20" max="20" width="37" bestFit="1" customWidth="1"/>
  </cols>
  <sheetData>
    <row r="1" spans="1:20" ht="15" customHeight="1" x14ac:dyDescent="0.25">
      <c r="A1" s="230" t="s">
        <v>212</v>
      </c>
    </row>
    <row r="2" spans="1:20" ht="18" customHeight="1" thickBot="1" x14ac:dyDescent="0.3">
      <c r="B2" s="254" t="s">
        <v>3</v>
      </c>
      <c r="C2" s="254"/>
      <c r="D2" s="254"/>
      <c r="E2" s="254"/>
      <c r="F2" s="254"/>
      <c r="G2" s="254"/>
    </row>
    <row r="3" spans="1:20" ht="14.45" customHeight="1" thickTop="1" thickBot="1" x14ac:dyDescent="0.3">
      <c r="B3" s="1" t="s">
        <v>4</v>
      </c>
      <c r="C3" s="2" t="s">
        <v>5</v>
      </c>
      <c r="D3" s="3">
        <v>2021</v>
      </c>
      <c r="E3" s="4">
        <v>2020</v>
      </c>
      <c r="F3" s="5">
        <v>2019</v>
      </c>
      <c r="G3" s="5">
        <v>2018</v>
      </c>
      <c r="H3" s="5">
        <v>2017</v>
      </c>
      <c r="T3" s="6"/>
    </row>
    <row r="4" spans="1:20" ht="14.45" customHeight="1" x14ac:dyDescent="0.25">
      <c r="B4" s="7" t="s">
        <v>6</v>
      </c>
      <c r="C4" s="8" t="s">
        <v>7</v>
      </c>
      <c r="D4" s="9">
        <v>78498</v>
      </c>
      <c r="E4" s="10">
        <v>30825</v>
      </c>
      <c r="F4" s="10">
        <v>46852</v>
      </c>
      <c r="G4" s="10">
        <v>53059</v>
      </c>
      <c r="H4" s="10">
        <v>52938</v>
      </c>
    </row>
    <row r="5" spans="1:20" ht="14.45" customHeight="1" x14ac:dyDescent="0.25">
      <c r="B5" s="7" t="s">
        <v>8</v>
      </c>
      <c r="C5" s="8" t="s">
        <v>7</v>
      </c>
      <c r="D5" s="9">
        <v>614</v>
      </c>
      <c r="E5" s="10">
        <v>405</v>
      </c>
      <c r="F5" s="10">
        <v>203</v>
      </c>
      <c r="G5" s="10">
        <v>386</v>
      </c>
      <c r="H5" s="10">
        <v>952</v>
      </c>
    </row>
    <row r="6" spans="1:20" ht="14.45" customHeight="1" x14ac:dyDescent="0.25">
      <c r="B6" s="7" t="s">
        <v>9</v>
      </c>
      <c r="C6" s="8" t="s">
        <v>7</v>
      </c>
      <c r="D6" s="9">
        <v>1100</v>
      </c>
      <c r="E6" s="10">
        <v>891</v>
      </c>
      <c r="F6" s="10">
        <v>720</v>
      </c>
      <c r="G6" s="10">
        <v>891</v>
      </c>
      <c r="H6" s="10">
        <v>1423</v>
      </c>
    </row>
    <row r="7" spans="1:20" ht="14.45" customHeight="1" x14ac:dyDescent="0.25">
      <c r="B7" s="7" t="s">
        <v>10</v>
      </c>
      <c r="C7" s="8" t="s">
        <v>7</v>
      </c>
      <c r="D7" s="9">
        <v>-4768</v>
      </c>
      <c r="E7" s="10">
        <v>446</v>
      </c>
      <c r="F7" s="10">
        <v>981</v>
      </c>
      <c r="G7" s="10">
        <v>-521</v>
      </c>
      <c r="H7" s="10">
        <v>782</v>
      </c>
    </row>
    <row r="8" spans="1:20" ht="14.45" customHeight="1" x14ac:dyDescent="0.25">
      <c r="B8" s="7" t="s">
        <v>11</v>
      </c>
      <c r="C8" s="11" t="s">
        <v>12</v>
      </c>
      <c r="D8" s="12">
        <v>-13.196131402967536</v>
      </c>
      <c r="E8" s="13">
        <v>1.0570699149907092</v>
      </c>
      <c r="F8" s="13" t="s">
        <v>13</v>
      </c>
      <c r="G8" s="13" t="s">
        <v>14</v>
      </c>
      <c r="H8" s="13" t="s">
        <v>15</v>
      </c>
    </row>
    <row r="9" spans="1:20" ht="24.95" customHeight="1" x14ac:dyDescent="0.25">
      <c r="B9" s="7" t="s">
        <v>16</v>
      </c>
      <c r="C9" s="8" t="s">
        <v>7</v>
      </c>
      <c r="D9" s="9">
        <v>2244</v>
      </c>
      <c r="E9" s="10">
        <v>833</v>
      </c>
      <c r="F9" s="10">
        <v>-277</v>
      </c>
      <c r="G9" s="10">
        <v>89</v>
      </c>
      <c r="H9" s="10">
        <v>950</v>
      </c>
    </row>
    <row r="10" spans="1:20" ht="14.45" customHeight="1" x14ac:dyDescent="0.25">
      <c r="B10" s="7" t="s">
        <v>17</v>
      </c>
      <c r="C10" s="11" t="s">
        <v>7</v>
      </c>
      <c r="D10" s="9">
        <v>487</v>
      </c>
      <c r="E10" s="10">
        <v>308</v>
      </c>
      <c r="F10" s="14">
        <v>82000000</v>
      </c>
      <c r="G10" s="14" t="s">
        <v>18</v>
      </c>
      <c r="H10" s="14" t="s">
        <v>18</v>
      </c>
    </row>
    <row r="11" spans="1:20" x14ac:dyDescent="0.25">
      <c r="B11" s="15" t="s">
        <v>19</v>
      </c>
      <c r="C11" s="16" t="s">
        <v>7</v>
      </c>
      <c r="D11" s="17">
        <v>523</v>
      </c>
      <c r="E11" s="18">
        <v>491</v>
      </c>
      <c r="F11" s="18">
        <v>401</v>
      </c>
      <c r="G11" s="18">
        <v>387</v>
      </c>
      <c r="H11" s="18">
        <v>512</v>
      </c>
    </row>
    <row r="12" spans="1:20" ht="12.95" customHeight="1" x14ac:dyDescent="0.25">
      <c r="B12" s="19" t="s">
        <v>20</v>
      </c>
      <c r="C12" s="20" t="s">
        <v>7</v>
      </c>
      <c r="D12" s="21">
        <v>262</v>
      </c>
      <c r="E12" s="22">
        <v>283</v>
      </c>
      <c r="F12" s="22">
        <v>223</v>
      </c>
      <c r="G12" s="22">
        <v>230</v>
      </c>
      <c r="H12" s="22">
        <v>304</v>
      </c>
    </row>
    <row r="13" spans="1:20" ht="12.95" customHeight="1" x14ac:dyDescent="0.25">
      <c r="B13" s="23" t="s">
        <v>21</v>
      </c>
      <c r="C13" s="24" t="s">
        <v>7</v>
      </c>
      <c r="D13" s="25">
        <v>260</v>
      </c>
      <c r="E13" s="26">
        <v>208</v>
      </c>
      <c r="F13" s="26">
        <v>178</v>
      </c>
      <c r="G13" s="26">
        <v>157</v>
      </c>
      <c r="H13" s="26">
        <v>208</v>
      </c>
    </row>
    <row r="14" spans="1:20" ht="14.45" customHeight="1" x14ac:dyDescent="0.25">
      <c r="B14" s="216" t="s">
        <v>22</v>
      </c>
      <c r="C14" s="11" t="s">
        <v>7</v>
      </c>
      <c r="D14" s="9">
        <v>1390</v>
      </c>
      <c r="E14" s="10">
        <v>3050</v>
      </c>
      <c r="F14" s="10">
        <v>2650</v>
      </c>
      <c r="G14" s="10">
        <v>2509</v>
      </c>
      <c r="H14" s="10">
        <v>2445</v>
      </c>
    </row>
    <row r="15" spans="1:20" ht="14.45" customHeight="1" thickBot="1" x14ac:dyDescent="0.3">
      <c r="B15" s="251" t="s">
        <v>23</v>
      </c>
      <c r="C15" s="27">
        <v>0</v>
      </c>
      <c r="D15" s="252">
        <v>11754000000</v>
      </c>
      <c r="E15" s="253">
        <v>11751000000</v>
      </c>
      <c r="F15" s="253">
        <v>11532000000</v>
      </c>
      <c r="G15" s="253">
        <v>11780000000</v>
      </c>
      <c r="H15" s="253">
        <v>12180000000</v>
      </c>
    </row>
    <row r="16" spans="1:20" ht="122.25" customHeight="1" thickBot="1" x14ac:dyDescent="0.3">
      <c r="B16" s="255" t="s">
        <v>24</v>
      </c>
      <c r="C16" s="255"/>
      <c r="D16" s="255"/>
      <c r="E16" s="255"/>
      <c r="F16" s="255"/>
      <c r="G16" s="255"/>
      <c r="H16" s="255"/>
    </row>
    <row r="17" ht="15.75" thickTop="1" x14ac:dyDescent="0.25"/>
  </sheetData>
  <mergeCells count="2">
    <mergeCell ref="B2:G2"/>
    <mergeCell ref="B16:H16"/>
  </mergeCells>
  <hyperlinks>
    <hyperlink ref="A1" location="'Inhalt'!A1" display="Zurück zum Inhaltsverzeichnis" xr:uid="{EEA26919-BFDD-4099-B17B-CF31F1FDE226}"/>
  </hyperlink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8430C-020A-4F28-B947-97DF3B0955D2}">
  <sheetPr codeName="Tabelle3"/>
  <dimension ref="A1:L30"/>
  <sheetViews>
    <sheetView workbookViewId="0">
      <selection activeCell="B33" sqref="B33"/>
    </sheetView>
  </sheetViews>
  <sheetFormatPr baseColWidth="10" defaultColWidth="11.42578125" defaultRowHeight="15" x14ac:dyDescent="0.25"/>
  <cols>
    <col min="1" max="1" width="28.7109375" style="28" customWidth="1"/>
    <col min="2" max="2" width="46.42578125" style="28" customWidth="1"/>
    <col min="3" max="6" width="9.5703125" style="28" customWidth="1"/>
    <col min="7" max="16384" width="11.42578125" style="28"/>
  </cols>
  <sheetData>
    <row r="1" spans="1:12" x14ac:dyDescent="0.25">
      <c r="A1" s="230" t="s">
        <v>212</v>
      </c>
    </row>
    <row r="2" spans="1:12" ht="24.95" customHeight="1" thickBot="1" x14ac:dyDescent="0.4">
      <c r="B2" s="232" t="s">
        <v>25</v>
      </c>
      <c r="C2" s="84"/>
      <c r="D2" s="30"/>
      <c r="E2" s="30"/>
      <c r="F2" s="31"/>
      <c r="K2" s="233"/>
    </row>
    <row r="3" spans="1:12" ht="14.45" customHeight="1" thickTop="1" x14ac:dyDescent="0.25">
      <c r="B3" s="234"/>
      <c r="C3" s="256" t="s">
        <v>213</v>
      </c>
      <c r="D3" s="256"/>
      <c r="E3" s="256" t="s">
        <v>214</v>
      </c>
      <c r="F3" s="256"/>
    </row>
    <row r="4" spans="1:12" ht="14.45" customHeight="1" thickBot="1" x14ac:dyDescent="0.3">
      <c r="B4" s="87" t="s">
        <v>26</v>
      </c>
      <c r="C4" s="89" t="s">
        <v>27</v>
      </c>
      <c r="D4" s="88" t="s">
        <v>28</v>
      </c>
      <c r="E4" s="89" t="s">
        <v>27</v>
      </c>
      <c r="F4" s="88" t="s">
        <v>28</v>
      </c>
      <c r="K4" s="238"/>
      <c r="L4" s="238"/>
    </row>
    <row r="5" spans="1:12" ht="14.45" customHeight="1" x14ac:dyDescent="0.25">
      <c r="B5" s="32" t="s">
        <v>29</v>
      </c>
      <c r="C5" s="33">
        <v>37111</v>
      </c>
      <c r="D5" s="34">
        <v>10920</v>
      </c>
      <c r="E5" s="33">
        <v>78697</v>
      </c>
      <c r="F5" s="34">
        <v>31044</v>
      </c>
    </row>
    <row r="6" spans="1:12" ht="14.45" customHeight="1" x14ac:dyDescent="0.25">
      <c r="B6" s="32" t="s">
        <v>30</v>
      </c>
      <c r="C6" s="33">
        <v>-60</v>
      </c>
      <c r="D6" s="34">
        <v>-72</v>
      </c>
      <c r="E6" s="33">
        <v>-199</v>
      </c>
      <c r="F6" s="34">
        <v>-218</v>
      </c>
      <c r="K6" s="239"/>
      <c r="L6" s="239"/>
    </row>
    <row r="7" spans="1:12" ht="14.45" customHeight="1" x14ac:dyDescent="0.25">
      <c r="B7" s="35" t="s">
        <v>6</v>
      </c>
      <c r="C7" s="36">
        <v>37050</v>
      </c>
      <c r="D7" s="37">
        <v>10848</v>
      </c>
      <c r="E7" s="36">
        <v>78498</v>
      </c>
      <c r="F7" s="37">
        <v>30825</v>
      </c>
    </row>
    <row r="8" spans="1:12" ht="14.45" customHeight="1" x14ac:dyDescent="0.25">
      <c r="B8" s="32" t="s">
        <v>31</v>
      </c>
      <c r="C8" s="33">
        <v>22</v>
      </c>
      <c r="D8" s="34">
        <v>6</v>
      </c>
      <c r="E8" s="33">
        <v>54</v>
      </c>
      <c r="F8" s="34">
        <v>28</v>
      </c>
    </row>
    <row r="9" spans="1:12" ht="14.45" customHeight="1" x14ac:dyDescent="0.25">
      <c r="B9" s="32" t="s">
        <v>32</v>
      </c>
      <c r="C9" s="33">
        <v>18</v>
      </c>
      <c r="D9" s="34">
        <v>26</v>
      </c>
      <c r="E9" s="33">
        <v>55</v>
      </c>
      <c r="F9" s="34">
        <v>54</v>
      </c>
    </row>
    <row r="10" spans="1:12" ht="14.45" customHeight="1" x14ac:dyDescent="0.25">
      <c r="B10" s="32" t="s">
        <v>33</v>
      </c>
      <c r="C10" s="33">
        <v>76428</v>
      </c>
      <c r="D10" s="34">
        <v>5645</v>
      </c>
      <c r="E10" s="33">
        <v>111141</v>
      </c>
      <c r="F10" s="34">
        <v>22113</v>
      </c>
    </row>
    <row r="11" spans="1:12" ht="14.45" customHeight="1" x14ac:dyDescent="0.25">
      <c r="B11" s="32" t="s">
        <v>34</v>
      </c>
      <c r="C11" s="33">
        <v>-35497</v>
      </c>
      <c r="D11" s="34">
        <v>-10546</v>
      </c>
      <c r="E11" s="33">
        <v>-75329</v>
      </c>
      <c r="F11" s="34">
        <v>-29482</v>
      </c>
    </row>
    <row r="12" spans="1:12" ht="14.45" customHeight="1" x14ac:dyDescent="0.25">
      <c r="B12" s="32" t="s">
        <v>35</v>
      </c>
      <c r="C12" s="33">
        <v>-242</v>
      </c>
      <c r="D12" s="34">
        <v>-226</v>
      </c>
      <c r="E12" s="33">
        <v>-752</v>
      </c>
      <c r="F12" s="34">
        <v>-735</v>
      </c>
    </row>
    <row r="13" spans="1:12" ht="14.45" customHeight="1" x14ac:dyDescent="0.25">
      <c r="B13" s="32" t="s">
        <v>36</v>
      </c>
      <c r="C13" s="33">
        <v>-352</v>
      </c>
      <c r="D13" s="34">
        <v>-165</v>
      </c>
      <c r="E13" s="33">
        <v>-701</v>
      </c>
      <c r="F13" s="34">
        <v>-727</v>
      </c>
    </row>
    <row r="14" spans="1:12" ht="14.45" customHeight="1" x14ac:dyDescent="0.25">
      <c r="B14" s="32" t="s">
        <v>37</v>
      </c>
      <c r="C14" s="33">
        <v>-83674</v>
      </c>
      <c r="D14" s="34">
        <v>-5959</v>
      </c>
      <c r="E14" s="33">
        <v>-119490</v>
      </c>
      <c r="F14" s="34">
        <v>-21598</v>
      </c>
    </row>
    <row r="15" spans="1:12" ht="14.45" customHeight="1" x14ac:dyDescent="0.25">
      <c r="B15" s="32" t="s">
        <v>38</v>
      </c>
      <c r="C15" s="33">
        <v>9</v>
      </c>
      <c r="D15" s="34">
        <v>11</v>
      </c>
      <c r="E15" s="33">
        <v>35</v>
      </c>
      <c r="F15" s="34">
        <v>28</v>
      </c>
    </row>
    <row r="16" spans="1:12" ht="12.95" customHeight="1" x14ac:dyDescent="0.25">
      <c r="B16" s="35" t="s">
        <v>39</v>
      </c>
      <c r="C16" s="36">
        <v>-6238</v>
      </c>
      <c r="D16" s="37">
        <v>-361</v>
      </c>
      <c r="E16" s="36">
        <v>-6489</v>
      </c>
      <c r="F16" s="37">
        <v>507</v>
      </c>
    </row>
    <row r="17" spans="2:8" ht="12.95" customHeight="1" x14ac:dyDescent="0.25">
      <c r="B17" s="38" t="s">
        <v>40</v>
      </c>
      <c r="C17" s="39">
        <v>3</v>
      </c>
      <c r="D17" s="40">
        <v>68</v>
      </c>
      <c r="E17" s="39">
        <v>159</v>
      </c>
      <c r="F17" s="40">
        <v>45</v>
      </c>
    </row>
    <row r="18" spans="2:8" ht="12.95" customHeight="1" x14ac:dyDescent="0.25">
      <c r="B18" s="41" t="s">
        <v>41</v>
      </c>
      <c r="C18" s="42">
        <v>2</v>
      </c>
      <c r="D18" s="44">
        <v>4</v>
      </c>
      <c r="E18" s="42">
        <v>10</v>
      </c>
      <c r="F18" s="43">
        <v>9</v>
      </c>
    </row>
    <row r="19" spans="2:8" ht="12.95" customHeight="1" x14ac:dyDescent="0.25">
      <c r="B19" s="41" t="s">
        <v>42</v>
      </c>
      <c r="C19" s="42">
        <v>25</v>
      </c>
      <c r="D19" s="44">
        <v>28</v>
      </c>
      <c r="E19" s="42">
        <v>130</v>
      </c>
      <c r="F19" s="44">
        <v>93</v>
      </c>
    </row>
    <row r="20" spans="2:8" ht="12.95" customHeight="1" x14ac:dyDescent="0.25">
      <c r="B20" s="41" t="s">
        <v>43</v>
      </c>
      <c r="C20" s="42">
        <v>-30</v>
      </c>
      <c r="D20" s="44">
        <v>-24</v>
      </c>
      <c r="E20" s="42">
        <v>-74</v>
      </c>
      <c r="F20" s="44">
        <v>-103</v>
      </c>
    </row>
    <row r="21" spans="2:8" ht="12.95" customHeight="1" x14ac:dyDescent="0.25">
      <c r="B21" s="45" t="s">
        <v>44</v>
      </c>
      <c r="C21" s="46">
        <v>6</v>
      </c>
      <c r="D21" s="47">
        <v>60</v>
      </c>
      <c r="E21" s="46">
        <v>93</v>
      </c>
      <c r="F21" s="47">
        <v>45</v>
      </c>
    </row>
    <row r="22" spans="2:8" ht="12.95" customHeight="1" x14ac:dyDescent="0.25">
      <c r="B22" s="32" t="s">
        <v>45</v>
      </c>
      <c r="C22" s="33">
        <v>1486</v>
      </c>
      <c r="D22" s="34">
        <v>62</v>
      </c>
      <c r="E22" s="33">
        <v>1562</v>
      </c>
      <c r="F22" s="34">
        <v>-106</v>
      </c>
    </row>
    <row r="23" spans="2:8" ht="12.95" customHeight="1" x14ac:dyDescent="0.25">
      <c r="B23" s="35" t="s">
        <v>10</v>
      </c>
      <c r="C23" s="36">
        <v>-4748</v>
      </c>
      <c r="D23" s="37">
        <v>-231</v>
      </c>
      <c r="E23" s="36">
        <v>-4768</v>
      </c>
      <c r="F23" s="37">
        <v>446</v>
      </c>
    </row>
    <row r="24" spans="2:8" ht="12.95" customHeight="1" x14ac:dyDescent="0.25">
      <c r="B24" s="45" t="s">
        <v>46</v>
      </c>
      <c r="C24" s="46">
        <v>-4762</v>
      </c>
      <c r="D24" s="47">
        <v>-254</v>
      </c>
      <c r="E24" s="46">
        <v>-4829</v>
      </c>
      <c r="F24" s="47">
        <v>387</v>
      </c>
      <c r="G24" s="48"/>
      <c r="H24" s="49"/>
    </row>
    <row r="25" spans="2:8" ht="12.95" customHeight="1" thickBot="1" x14ac:dyDescent="0.3">
      <c r="B25" s="236" t="s">
        <v>47</v>
      </c>
      <c r="C25" s="163">
        <v>14</v>
      </c>
      <c r="D25" s="164">
        <v>23</v>
      </c>
      <c r="E25" s="163">
        <v>61</v>
      </c>
      <c r="F25" s="164">
        <v>59</v>
      </c>
      <c r="G25" s="48"/>
      <c r="H25" s="49"/>
    </row>
    <row r="26" spans="2:8" ht="14.45" customHeight="1" thickBot="1" x14ac:dyDescent="0.3">
      <c r="B26" s="50" t="s">
        <v>48</v>
      </c>
      <c r="C26" s="51"/>
      <c r="D26" s="52"/>
      <c r="E26" s="51"/>
      <c r="F26" s="52"/>
      <c r="G26" s="53"/>
      <c r="H26" s="53"/>
    </row>
    <row r="27" spans="2:8" ht="24.75" customHeight="1" x14ac:dyDescent="0.25">
      <c r="B27" s="54" t="s">
        <v>49</v>
      </c>
      <c r="C27" s="55"/>
      <c r="D27" s="56"/>
      <c r="E27" s="55"/>
      <c r="F27" s="56"/>
      <c r="G27" s="57"/>
      <c r="H27" s="58"/>
    </row>
    <row r="28" spans="2:8" ht="14.45" customHeight="1" x14ac:dyDescent="0.3">
      <c r="B28" s="32" t="s">
        <v>50</v>
      </c>
      <c r="C28" s="12">
        <v>-13.013396846759209</v>
      </c>
      <c r="D28" s="59">
        <v>-0.69389284137610663</v>
      </c>
      <c r="E28" s="12">
        <v>-13.196131402967536</v>
      </c>
      <c r="F28" s="59">
        <v>1.0570699149907092</v>
      </c>
      <c r="G28" s="60"/>
      <c r="H28" s="61"/>
    </row>
    <row r="29" spans="2:8" ht="14.45" customHeight="1" thickBot="1" x14ac:dyDescent="0.3">
      <c r="B29" s="62" t="s">
        <v>51</v>
      </c>
      <c r="C29" s="63">
        <v>-13.013396846731883</v>
      </c>
      <c r="D29" s="64">
        <v>-0.69389284137610663</v>
      </c>
      <c r="E29" s="63">
        <v>-13.196131402967536</v>
      </c>
      <c r="F29" s="64">
        <v>1.0570699149907092</v>
      </c>
      <c r="G29" s="65"/>
      <c r="H29" s="65"/>
    </row>
    <row r="30" spans="2:8" ht="15.75" thickTop="1" x14ac:dyDescent="0.25">
      <c r="B30" s="237"/>
      <c r="C30" s="237"/>
      <c r="D30" s="237"/>
      <c r="E30" s="237"/>
      <c r="F30" s="237"/>
    </row>
  </sheetData>
  <mergeCells count="2">
    <mergeCell ref="C3:D3"/>
    <mergeCell ref="E3:F3"/>
  </mergeCells>
  <hyperlinks>
    <hyperlink ref="A1" location="'Inhalt'!A1" display="Zurück zum Inhaltsverzeichnis" xr:uid="{0DDC8659-32D1-49C7-97CB-05A3A58D5F30}"/>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1EECD-39A5-45C0-AA30-61EA350D2FF0}">
  <sheetPr codeName="Tabelle8"/>
  <dimension ref="A1:L29"/>
  <sheetViews>
    <sheetView showGridLines="0" workbookViewId="0">
      <selection activeCell="B28" sqref="B28"/>
    </sheetView>
  </sheetViews>
  <sheetFormatPr baseColWidth="10" defaultColWidth="11.42578125" defaultRowHeight="15" x14ac:dyDescent="0.25"/>
  <cols>
    <col min="1" max="1" width="28.7109375" customWidth="1"/>
    <col min="2" max="2" width="57.5703125" customWidth="1"/>
    <col min="3" max="6" width="8.7109375" customWidth="1"/>
  </cols>
  <sheetData>
    <row r="1" spans="1:6" x14ac:dyDescent="0.25">
      <c r="A1" s="230" t="s">
        <v>212</v>
      </c>
    </row>
    <row r="2" spans="1:6" ht="36.6" customHeight="1" thickBot="1" x14ac:dyDescent="0.4">
      <c r="B2" s="257" t="s">
        <v>200</v>
      </c>
      <c r="C2" s="257"/>
      <c r="D2" s="257"/>
      <c r="E2" s="257"/>
      <c r="F2" s="257"/>
    </row>
    <row r="3" spans="1:6" ht="14.45" customHeight="1" thickTop="1" x14ac:dyDescent="0.25">
      <c r="B3" s="240"/>
      <c r="C3" s="256" t="s">
        <v>213</v>
      </c>
      <c r="D3" s="256"/>
      <c r="E3" s="256" t="s">
        <v>4</v>
      </c>
      <c r="F3" s="256"/>
    </row>
    <row r="4" spans="1:6" ht="24.95" customHeight="1" thickBot="1" x14ac:dyDescent="0.3">
      <c r="B4" s="241" t="s">
        <v>26</v>
      </c>
      <c r="C4" s="211" t="s">
        <v>27</v>
      </c>
      <c r="D4" s="212">
        <v>2020</v>
      </c>
      <c r="E4" s="211" t="s">
        <v>27</v>
      </c>
      <c r="F4" s="212">
        <v>2020</v>
      </c>
    </row>
    <row r="5" spans="1:6" ht="14.45" customHeight="1" x14ac:dyDescent="0.25">
      <c r="B5" s="213" t="s">
        <v>10</v>
      </c>
      <c r="C5" s="36">
        <v>-4748</v>
      </c>
      <c r="D5" s="121">
        <v>-231</v>
      </c>
      <c r="E5" s="36">
        <v>-4768</v>
      </c>
      <c r="F5" s="121">
        <v>446</v>
      </c>
    </row>
    <row r="6" spans="1:6" ht="14.45" customHeight="1" x14ac:dyDescent="0.25">
      <c r="B6" s="214" t="s">
        <v>201</v>
      </c>
      <c r="C6" s="142">
        <v>44</v>
      </c>
      <c r="D6" s="215">
        <v>-16</v>
      </c>
      <c r="E6" s="142">
        <v>134</v>
      </c>
      <c r="F6" s="215">
        <v>-59</v>
      </c>
    </row>
    <row r="7" spans="1:6" ht="14.45" customHeight="1" x14ac:dyDescent="0.25">
      <c r="B7" s="214" t="s">
        <v>202</v>
      </c>
      <c r="C7" s="142">
        <v>45</v>
      </c>
      <c r="D7" s="215">
        <v>-211</v>
      </c>
      <c r="E7" s="142">
        <v>379</v>
      </c>
      <c r="F7" s="215">
        <v>-311</v>
      </c>
    </row>
    <row r="8" spans="1:6" ht="24" x14ac:dyDescent="0.25">
      <c r="B8" s="216" t="s">
        <v>203</v>
      </c>
      <c r="C8" s="142">
        <v>0</v>
      </c>
      <c r="D8" s="215">
        <v>0</v>
      </c>
      <c r="E8" s="142">
        <v>0</v>
      </c>
      <c r="F8" s="215">
        <v>-2</v>
      </c>
    </row>
    <row r="9" spans="1:6" ht="14.45" customHeight="1" x14ac:dyDescent="0.25">
      <c r="B9" s="214" t="s">
        <v>104</v>
      </c>
      <c r="C9" s="142">
        <v>-14</v>
      </c>
      <c r="D9" s="215">
        <v>66</v>
      </c>
      <c r="E9" s="142">
        <v>-110</v>
      </c>
      <c r="F9" s="215">
        <v>99</v>
      </c>
    </row>
    <row r="10" spans="1:6" ht="14.25" customHeight="1" x14ac:dyDescent="0.25">
      <c r="B10" s="217" t="s">
        <v>204</v>
      </c>
      <c r="C10" s="136">
        <v>75</v>
      </c>
      <c r="D10" s="137">
        <v>-161</v>
      </c>
      <c r="E10" s="136">
        <v>403</v>
      </c>
      <c r="F10" s="137">
        <v>-273</v>
      </c>
    </row>
    <row r="11" spans="1:6" ht="14.45" customHeight="1" x14ac:dyDescent="0.25">
      <c r="B11" s="218" t="s">
        <v>205</v>
      </c>
      <c r="C11" s="39">
        <v>-1</v>
      </c>
      <c r="D11" s="135">
        <v>5</v>
      </c>
      <c r="E11" s="39">
        <v>-3</v>
      </c>
      <c r="F11" s="135">
        <v>4</v>
      </c>
    </row>
    <row r="12" spans="1:6" ht="12.95" customHeight="1" x14ac:dyDescent="0.25">
      <c r="B12" s="219" t="s">
        <v>206</v>
      </c>
      <c r="C12" s="42">
        <v>0</v>
      </c>
      <c r="D12" s="131">
        <v>5</v>
      </c>
      <c r="E12" s="42">
        <v>-1</v>
      </c>
      <c r="F12" s="131">
        <v>5</v>
      </c>
    </row>
    <row r="13" spans="1:6" ht="12.95" customHeight="1" x14ac:dyDescent="0.25">
      <c r="B13" s="220" t="s">
        <v>207</v>
      </c>
      <c r="C13" s="46">
        <v>-1</v>
      </c>
      <c r="D13" s="133">
        <v>0</v>
      </c>
      <c r="E13" s="46">
        <v>-2</v>
      </c>
      <c r="F13" s="133">
        <v>-2</v>
      </c>
    </row>
    <row r="14" spans="1:6" ht="14.45" customHeight="1" x14ac:dyDescent="0.25">
      <c r="B14" s="218" t="s">
        <v>208</v>
      </c>
      <c r="C14" s="39">
        <v>55</v>
      </c>
      <c r="D14" s="135">
        <v>-365</v>
      </c>
      <c r="E14" s="39">
        <v>201</v>
      </c>
      <c r="F14" s="135">
        <v>-779</v>
      </c>
    </row>
    <row r="15" spans="1:6" ht="12.95" customHeight="1" x14ac:dyDescent="0.25">
      <c r="B15" s="219" t="s">
        <v>206</v>
      </c>
      <c r="C15" s="42">
        <v>55</v>
      </c>
      <c r="D15" s="131">
        <v>-365</v>
      </c>
      <c r="E15" s="42">
        <v>201</v>
      </c>
      <c r="F15" s="131">
        <v>-779</v>
      </c>
    </row>
    <row r="16" spans="1:6" ht="12.95" customHeight="1" x14ac:dyDescent="0.25">
      <c r="B16" s="220" t="s">
        <v>207</v>
      </c>
      <c r="C16" s="46">
        <v>0</v>
      </c>
      <c r="D16" s="133">
        <v>0</v>
      </c>
      <c r="E16" s="46">
        <v>0</v>
      </c>
      <c r="F16" s="133">
        <v>0</v>
      </c>
    </row>
    <row r="17" spans="2:12" ht="14.45" customHeight="1" x14ac:dyDescent="0.25">
      <c r="B17" s="218" t="s">
        <v>75</v>
      </c>
      <c r="C17" s="39">
        <v>0</v>
      </c>
      <c r="D17" s="135">
        <v>3</v>
      </c>
      <c r="E17" s="39">
        <v>-1</v>
      </c>
      <c r="F17" s="221">
        <v>0</v>
      </c>
    </row>
    <row r="18" spans="2:12" ht="12.95" customHeight="1" x14ac:dyDescent="0.25">
      <c r="B18" s="219" t="s">
        <v>206</v>
      </c>
      <c r="C18" s="42">
        <v>0</v>
      </c>
      <c r="D18" s="131">
        <v>0</v>
      </c>
      <c r="E18" s="42">
        <v>2</v>
      </c>
      <c r="F18" s="131">
        <v>-3</v>
      </c>
    </row>
    <row r="19" spans="2:12" ht="12.95" customHeight="1" x14ac:dyDescent="0.25">
      <c r="B19" s="220" t="s">
        <v>207</v>
      </c>
      <c r="C19" s="46">
        <v>0</v>
      </c>
      <c r="D19" s="133">
        <v>3</v>
      </c>
      <c r="E19" s="46">
        <v>-2</v>
      </c>
      <c r="F19" s="133">
        <v>3</v>
      </c>
    </row>
    <row r="20" spans="2:12" ht="14.45" customHeight="1" x14ac:dyDescent="0.25">
      <c r="B20" s="222" t="s">
        <v>104</v>
      </c>
      <c r="C20" s="142">
        <v>1</v>
      </c>
      <c r="D20" s="215">
        <v>-2</v>
      </c>
      <c r="E20" s="142">
        <v>2</v>
      </c>
      <c r="F20" s="215">
        <v>-1</v>
      </c>
    </row>
    <row r="21" spans="2:12" ht="24.95" customHeight="1" x14ac:dyDescent="0.25">
      <c r="B21" s="223" t="s">
        <v>209</v>
      </c>
      <c r="C21" s="136">
        <v>55</v>
      </c>
      <c r="D21" s="137">
        <v>-358</v>
      </c>
      <c r="E21" s="136">
        <v>200</v>
      </c>
      <c r="F21" s="137">
        <v>-776</v>
      </c>
    </row>
    <row r="22" spans="2:12" ht="14.25" customHeight="1" x14ac:dyDescent="0.25">
      <c r="B22" s="224" t="s">
        <v>210</v>
      </c>
      <c r="C22" s="136">
        <v>130</v>
      </c>
      <c r="D22" s="137">
        <v>-519</v>
      </c>
      <c r="E22" s="136">
        <v>603</v>
      </c>
      <c r="F22" s="137">
        <v>-1049</v>
      </c>
    </row>
    <row r="23" spans="2:12" ht="24.95" customHeight="1" x14ac:dyDescent="0.25">
      <c r="B23" s="242" t="s">
        <v>211</v>
      </c>
      <c r="C23" s="225">
        <v>-4618</v>
      </c>
      <c r="D23" s="226">
        <v>-750</v>
      </c>
      <c r="E23" s="225">
        <v>-4165</v>
      </c>
      <c r="F23" s="226">
        <v>-604</v>
      </c>
    </row>
    <row r="24" spans="2:12" ht="12.95" customHeight="1" x14ac:dyDescent="0.25">
      <c r="B24" s="219" t="s">
        <v>46</v>
      </c>
      <c r="C24" s="42">
        <v>-4644</v>
      </c>
      <c r="D24" s="131">
        <v>-721</v>
      </c>
      <c r="E24" s="42">
        <v>-4257</v>
      </c>
      <c r="F24" s="131">
        <v>-547</v>
      </c>
    </row>
    <row r="25" spans="2:12" ht="12.95" customHeight="1" thickBot="1" x14ac:dyDescent="0.3">
      <c r="B25" s="227" t="s">
        <v>47</v>
      </c>
      <c r="C25" s="228">
        <v>26</v>
      </c>
      <c r="D25" s="229">
        <v>-30</v>
      </c>
      <c r="E25" s="228">
        <v>92</v>
      </c>
      <c r="F25" s="229">
        <v>-57</v>
      </c>
    </row>
    <row r="26" spans="2:12" ht="15" customHeight="1" thickTop="1" x14ac:dyDescent="0.25"/>
    <row r="29" spans="2:12" x14ac:dyDescent="0.25">
      <c r="K29" s="235"/>
      <c r="L29" s="235"/>
    </row>
  </sheetData>
  <mergeCells count="3">
    <mergeCell ref="B2:F2"/>
    <mergeCell ref="C3:D3"/>
    <mergeCell ref="E3:F3"/>
  </mergeCells>
  <hyperlinks>
    <hyperlink ref="A1" location="'Inhalt'!A1" display="Zurück zum Inhaltsverzeichnis" xr:uid="{695369BB-D0D0-406F-9F18-ED661545E13E}"/>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60870-3E00-4026-B276-B4B310248519}">
  <sheetPr codeName="Tabelle5"/>
  <dimension ref="A1:F52"/>
  <sheetViews>
    <sheetView topLeftCell="A22" workbookViewId="0">
      <selection activeCell="D55" sqref="D55"/>
    </sheetView>
  </sheetViews>
  <sheetFormatPr baseColWidth="10" defaultColWidth="11.42578125" defaultRowHeight="15" x14ac:dyDescent="0.25"/>
  <cols>
    <col min="1" max="1" width="24.7109375" style="28" customWidth="1"/>
    <col min="2" max="2" width="50.7109375" style="28" customWidth="1"/>
    <col min="3" max="4" width="15.140625" style="83" customWidth="1"/>
    <col min="5" max="16384" width="11.42578125" style="28"/>
  </cols>
  <sheetData>
    <row r="1" spans="1:6" x14ac:dyDescent="0.25">
      <c r="A1" s="231" t="s">
        <v>212</v>
      </c>
    </row>
    <row r="3" spans="1:6" ht="14.45" customHeight="1" thickBot="1" x14ac:dyDescent="0.4">
      <c r="B3" s="29" t="s">
        <v>69</v>
      </c>
      <c r="C3" s="85"/>
      <c r="D3" s="86"/>
    </row>
    <row r="4" spans="1:6" ht="14.45" customHeight="1" thickTop="1" thickBot="1" x14ac:dyDescent="0.3">
      <c r="B4" s="87" t="s">
        <v>26</v>
      </c>
      <c r="C4" s="89" t="s">
        <v>70</v>
      </c>
      <c r="D4" s="88" t="s">
        <v>71</v>
      </c>
    </row>
    <row r="5" spans="1:6" ht="14.45" customHeight="1" x14ac:dyDescent="0.25">
      <c r="B5" s="90" t="s">
        <v>0</v>
      </c>
      <c r="C5" s="91"/>
      <c r="D5" s="92"/>
    </row>
    <row r="6" spans="1:6" ht="14.45" customHeight="1" x14ac:dyDescent="0.25">
      <c r="B6" s="93" t="s">
        <v>72</v>
      </c>
      <c r="C6" s="94">
        <v>1788</v>
      </c>
      <c r="D6" s="95">
        <v>1751</v>
      </c>
      <c r="F6" s="96"/>
    </row>
    <row r="7" spans="1:6" ht="14.45" customHeight="1" x14ac:dyDescent="0.25">
      <c r="B7" s="93" t="s">
        <v>73</v>
      </c>
      <c r="C7" s="94">
        <v>719</v>
      </c>
      <c r="D7" s="95">
        <v>734</v>
      </c>
    </row>
    <row r="8" spans="1:6" ht="14.45" customHeight="1" x14ac:dyDescent="0.25">
      <c r="B8" s="93" t="s">
        <v>74</v>
      </c>
      <c r="C8" s="94">
        <v>9803</v>
      </c>
      <c r="D8" s="95">
        <v>9769</v>
      </c>
    </row>
    <row r="9" spans="1:6" ht="14.45" customHeight="1" x14ac:dyDescent="0.25">
      <c r="B9" s="93" t="s">
        <v>75</v>
      </c>
      <c r="C9" s="94">
        <v>331</v>
      </c>
      <c r="D9" s="95">
        <v>380</v>
      </c>
    </row>
    <row r="10" spans="1:6" ht="14.45" customHeight="1" x14ac:dyDescent="0.25">
      <c r="B10" s="97" t="s">
        <v>76</v>
      </c>
      <c r="C10" s="98">
        <v>1150</v>
      </c>
      <c r="D10" s="99">
        <v>926</v>
      </c>
    </row>
    <row r="11" spans="1:6" ht="12.95" customHeight="1" x14ac:dyDescent="0.25">
      <c r="B11" s="19" t="s">
        <v>77</v>
      </c>
      <c r="C11" s="100">
        <v>1043</v>
      </c>
      <c r="D11" s="101">
        <v>827</v>
      </c>
    </row>
    <row r="12" spans="1:6" ht="12.95" customHeight="1" x14ac:dyDescent="0.25">
      <c r="B12" s="19" t="s">
        <v>78</v>
      </c>
      <c r="C12" s="100">
        <v>107</v>
      </c>
      <c r="D12" s="101">
        <v>98</v>
      </c>
    </row>
    <row r="13" spans="1:6" ht="14.45" customHeight="1" x14ac:dyDescent="0.25">
      <c r="B13" s="102" t="s">
        <v>79</v>
      </c>
      <c r="C13" s="103">
        <v>4031</v>
      </c>
      <c r="D13" s="104">
        <v>4047</v>
      </c>
    </row>
    <row r="14" spans="1:6" ht="14.45" customHeight="1" x14ac:dyDescent="0.25">
      <c r="B14" s="102" t="s">
        <v>81</v>
      </c>
      <c r="C14" s="103">
        <v>35665</v>
      </c>
      <c r="D14" s="104">
        <v>2723</v>
      </c>
    </row>
    <row r="15" spans="1:6" ht="14.45" customHeight="1" x14ac:dyDescent="0.25">
      <c r="B15" s="102" t="s">
        <v>82</v>
      </c>
      <c r="C15" s="103">
        <v>245</v>
      </c>
      <c r="D15" s="104">
        <v>182</v>
      </c>
    </row>
    <row r="16" spans="1:6" ht="14.45" customHeight="1" x14ac:dyDescent="0.25">
      <c r="B16" s="102" t="s">
        <v>84</v>
      </c>
      <c r="C16" s="103">
        <v>2765</v>
      </c>
      <c r="D16" s="104">
        <v>1061</v>
      </c>
    </row>
    <row r="17" spans="2:4" ht="14.45" customHeight="1" x14ac:dyDescent="0.25">
      <c r="B17" s="105" t="s">
        <v>85</v>
      </c>
      <c r="C17" s="106">
        <v>56497</v>
      </c>
      <c r="D17" s="107">
        <v>21572</v>
      </c>
    </row>
    <row r="18" spans="2:4" ht="14.45" customHeight="1" x14ac:dyDescent="0.25">
      <c r="B18" s="102" t="s">
        <v>86</v>
      </c>
      <c r="C18" s="103">
        <v>2571</v>
      </c>
      <c r="D18" s="104">
        <v>1166</v>
      </c>
    </row>
    <row r="19" spans="2:4" ht="14.45" customHeight="1" x14ac:dyDescent="0.25">
      <c r="B19" s="102" t="s">
        <v>79</v>
      </c>
      <c r="C19" s="103">
        <v>5611</v>
      </c>
      <c r="D19" s="104">
        <v>1128</v>
      </c>
    </row>
    <row r="20" spans="2:4" ht="14.45" customHeight="1" x14ac:dyDescent="0.25">
      <c r="B20" s="102" t="s">
        <v>80</v>
      </c>
      <c r="C20" s="103">
        <v>7134</v>
      </c>
      <c r="D20" s="104">
        <v>6522</v>
      </c>
    </row>
    <row r="21" spans="2:4" ht="14.45" customHeight="1" x14ac:dyDescent="0.25">
      <c r="B21" s="102" t="s">
        <v>81</v>
      </c>
      <c r="C21" s="103">
        <v>68924</v>
      </c>
      <c r="D21" s="104">
        <v>7284</v>
      </c>
    </row>
    <row r="22" spans="2:4" ht="14.45" customHeight="1" x14ac:dyDescent="0.25">
      <c r="B22" s="102" t="s">
        <v>82</v>
      </c>
      <c r="C22" s="103">
        <v>1624</v>
      </c>
      <c r="D22" s="104">
        <v>1999</v>
      </c>
    </row>
    <row r="23" spans="2:4" ht="14.45" customHeight="1" x14ac:dyDescent="0.25">
      <c r="B23" s="102" t="s">
        <v>83</v>
      </c>
      <c r="C23" s="103">
        <v>43</v>
      </c>
      <c r="D23" s="104">
        <v>23</v>
      </c>
    </row>
    <row r="24" spans="2:4" ht="14.45" customHeight="1" x14ac:dyDescent="0.25">
      <c r="B24" s="102" t="s">
        <v>87</v>
      </c>
      <c r="C24" s="103">
        <v>1797</v>
      </c>
      <c r="D24" s="104">
        <v>289</v>
      </c>
    </row>
    <row r="25" spans="2:4" ht="14.45" customHeight="1" x14ac:dyDescent="0.25">
      <c r="B25" s="102" t="s">
        <v>88</v>
      </c>
      <c r="C25" s="103">
        <v>221</v>
      </c>
      <c r="D25" s="104">
        <v>239</v>
      </c>
    </row>
    <row r="26" spans="2:4" ht="14.45" customHeight="1" x14ac:dyDescent="0.25">
      <c r="B26" s="105" t="s">
        <v>89</v>
      </c>
      <c r="C26" s="106">
        <v>87926</v>
      </c>
      <c r="D26" s="107">
        <v>18650</v>
      </c>
    </row>
    <row r="27" spans="2:4" ht="14.45" customHeight="1" thickBot="1" x14ac:dyDescent="0.3">
      <c r="B27" s="108" t="s">
        <v>90</v>
      </c>
      <c r="C27" s="109">
        <v>144423</v>
      </c>
      <c r="D27" s="110">
        <v>40222</v>
      </c>
    </row>
    <row r="28" spans="2:4" ht="14.45" customHeight="1" thickTop="1" x14ac:dyDescent="0.25">
      <c r="B28" s="111" t="s">
        <v>1</v>
      </c>
      <c r="C28" s="112"/>
      <c r="D28" s="113"/>
    </row>
    <row r="29" spans="2:4" ht="14.45" customHeight="1" x14ac:dyDescent="0.25">
      <c r="B29" s="93" t="s">
        <v>91</v>
      </c>
      <c r="C29" s="94">
        <v>622</v>
      </c>
      <c r="D29" s="95">
        <v>622</v>
      </c>
    </row>
    <row r="30" spans="2:4" ht="14.45" customHeight="1" x14ac:dyDescent="0.25">
      <c r="B30" s="93" t="s">
        <v>92</v>
      </c>
      <c r="C30" s="103">
        <v>10825</v>
      </c>
      <c r="D30" s="95">
        <v>10825</v>
      </c>
    </row>
    <row r="31" spans="2:4" ht="14.45" customHeight="1" x14ac:dyDescent="0.25">
      <c r="B31" s="93" t="s">
        <v>93</v>
      </c>
      <c r="C31" s="103">
        <v>-1846</v>
      </c>
      <c r="D31" s="95">
        <v>3082</v>
      </c>
    </row>
    <row r="32" spans="2:4" ht="14.45" customHeight="1" x14ac:dyDescent="0.25">
      <c r="B32" s="93" t="s">
        <v>94</v>
      </c>
      <c r="C32" s="103">
        <v>-3609</v>
      </c>
      <c r="D32" s="95">
        <v>-3778</v>
      </c>
    </row>
    <row r="33" spans="2:4" ht="14.45" customHeight="1" x14ac:dyDescent="0.25">
      <c r="B33" s="111" t="s">
        <v>46</v>
      </c>
      <c r="C33" s="106">
        <v>5993</v>
      </c>
      <c r="D33" s="113">
        <v>10751</v>
      </c>
    </row>
    <row r="34" spans="2:4" ht="14.45" customHeight="1" x14ac:dyDescent="0.25">
      <c r="B34" s="93" t="s">
        <v>47</v>
      </c>
      <c r="C34" s="103">
        <v>512</v>
      </c>
      <c r="D34" s="95">
        <v>437</v>
      </c>
    </row>
    <row r="35" spans="2:4" ht="14.45" customHeight="1" x14ac:dyDescent="0.25">
      <c r="B35" s="111" t="s">
        <v>95</v>
      </c>
      <c r="C35" s="106">
        <v>6505</v>
      </c>
      <c r="D35" s="113">
        <v>11188</v>
      </c>
    </row>
    <row r="36" spans="2:4" ht="14.45" customHeight="1" x14ac:dyDescent="0.25">
      <c r="B36" s="93" t="s">
        <v>96</v>
      </c>
      <c r="C36" s="103">
        <v>1092</v>
      </c>
      <c r="D36" s="95">
        <v>1027</v>
      </c>
    </row>
    <row r="37" spans="2:4" ht="14.45" customHeight="1" x14ac:dyDescent="0.25">
      <c r="B37" s="93" t="s">
        <v>98</v>
      </c>
      <c r="C37" s="103">
        <v>35029</v>
      </c>
      <c r="D37" s="95">
        <v>2477</v>
      </c>
    </row>
    <row r="38" spans="2:4" ht="14.45" customHeight="1" x14ac:dyDescent="0.25">
      <c r="B38" s="93" t="s">
        <v>99</v>
      </c>
      <c r="C38" s="103">
        <v>240</v>
      </c>
      <c r="D38" s="95">
        <v>193</v>
      </c>
    </row>
    <row r="39" spans="2:4" ht="14.45" customHeight="1" x14ac:dyDescent="0.25">
      <c r="B39" s="93" t="s">
        <v>100</v>
      </c>
      <c r="C39" s="103">
        <v>1026</v>
      </c>
      <c r="D39" s="95">
        <v>1371</v>
      </c>
    </row>
    <row r="40" spans="2:4" ht="14.45" customHeight="1" x14ac:dyDescent="0.25">
      <c r="B40" s="93" t="s">
        <v>101</v>
      </c>
      <c r="C40" s="103">
        <v>5751</v>
      </c>
      <c r="D40" s="95">
        <v>5657</v>
      </c>
    </row>
    <row r="41" spans="2:4" ht="14.45" customHeight="1" x14ac:dyDescent="0.25">
      <c r="B41" s="93" t="s">
        <v>102</v>
      </c>
      <c r="C41" s="103">
        <v>425</v>
      </c>
      <c r="D41" s="95">
        <v>333</v>
      </c>
    </row>
    <row r="42" spans="2:4" ht="14.45" customHeight="1" x14ac:dyDescent="0.25">
      <c r="B42" s="111" t="s">
        <v>103</v>
      </c>
      <c r="C42" s="112">
        <v>43563</v>
      </c>
      <c r="D42" s="113">
        <v>11056</v>
      </c>
    </row>
    <row r="43" spans="2:4" ht="14.45" customHeight="1" x14ac:dyDescent="0.25">
      <c r="B43" s="93" t="s">
        <v>96</v>
      </c>
      <c r="C43" s="114">
        <v>5399</v>
      </c>
      <c r="D43" s="95">
        <v>716</v>
      </c>
    </row>
    <row r="44" spans="2:4" ht="14.45" customHeight="1" x14ac:dyDescent="0.25">
      <c r="B44" s="93" t="s">
        <v>97</v>
      </c>
      <c r="C44" s="114">
        <v>7635</v>
      </c>
      <c r="D44" s="95">
        <v>6804</v>
      </c>
    </row>
    <row r="45" spans="2:4" ht="14.45" customHeight="1" x14ac:dyDescent="0.25">
      <c r="B45" s="93" t="s">
        <v>98</v>
      </c>
      <c r="C45" s="114">
        <v>75950</v>
      </c>
      <c r="D45" s="95">
        <v>7550</v>
      </c>
    </row>
    <row r="46" spans="2:4" ht="14.45" customHeight="1" x14ac:dyDescent="0.25">
      <c r="B46" s="93" t="s">
        <v>99</v>
      </c>
      <c r="C46" s="114">
        <v>1518</v>
      </c>
      <c r="D46" s="95">
        <v>1153</v>
      </c>
    </row>
    <row r="47" spans="2:4" ht="14.45" customHeight="1" x14ac:dyDescent="0.25">
      <c r="B47" s="93" t="s">
        <v>104</v>
      </c>
      <c r="C47" s="114">
        <v>174</v>
      </c>
      <c r="D47" s="95">
        <v>95</v>
      </c>
    </row>
    <row r="48" spans="2:4" ht="14.45" customHeight="1" x14ac:dyDescent="0.25">
      <c r="B48" s="93" t="s">
        <v>101</v>
      </c>
      <c r="C48" s="114">
        <v>3498</v>
      </c>
      <c r="D48" s="95">
        <v>1456</v>
      </c>
    </row>
    <row r="49" spans="2:4" ht="24.95" customHeight="1" x14ac:dyDescent="0.25">
      <c r="B49" s="93" t="s">
        <v>105</v>
      </c>
      <c r="C49" s="114">
        <v>182</v>
      </c>
      <c r="D49" s="95">
        <v>205</v>
      </c>
    </row>
    <row r="50" spans="2:4" ht="14.45" customHeight="1" x14ac:dyDescent="0.25">
      <c r="B50" s="111" t="s">
        <v>106</v>
      </c>
      <c r="C50" s="115">
        <v>94356</v>
      </c>
      <c r="D50" s="113">
        <v>17977</v>
      </c>
    </row>
    <row r="51" spans="2:4" ht="14.45" customHeight="1" thickBot="1" x14ac:dyDescent="0.3">
      <c r="B51" s="108" t="s">
        <v>107</v>
      </c>
      <c r="C51" s="243">
        <v>144423</v>
      </c>
      <c r="D51" s="110">
        <v>40222</v>
      </c>
    </row>
    <row r="52" spans="2:4" ht="15.75" thickTop="1" x14ac:dyDescent="0.25"/>
  </sheetData>
  <hyperlinks>
    <hyperlink ref="A1" location="'Inhalt'!A1" display="Zurück zum Inhaltsverzeichnis" xr:uid="{678869CF-622F-4B02-9148-0BA63333B1D2}"/>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4A0C4-6AB4-46E6-98EC-9BFCCF6B1FC3}">
  <sheetPr codeName="Tabelle6"/>
  <dimension ref="A1:D43"/>
  <sheetViews>
    <sheetView showGridLines="0" topLeftCell="A10" workbookViewId="0">
      <selection activeCell="A30" sqref="A30"/>
    </sheetView>
  </sheetViews>
  <sheetFormatPr baseColWidth="10" defaultColWidth="11.42578125" defaultRowHeight="15" x14ac:dyDescent="0.25"/>
  <cols>
    <col min="1" max="1" width="28.7109375" customWidth="1"/>
    <col min="2" max="2" width="62.5703125" customWidth="1"/>
    <col min="3" max="4" width="12.7109375" customWidth="1"/>
  </cols>
  <sheetData>
    <row r="1" spans="1:4" x14ac:dyDescent="0.25">
      <c r="A1" s="230" t="s">
        <v>212</v>
      </c>
    </row>
    <row r="2" spans="1:4" ht="14.45" customHeight="1" thickBot="1" x14ac:dyDescent="0.4">
      <c r="B2" s="116" t="s">
        <v>108</v>
      </c>
      <c r="C2" s="117"/>
      <c r="D2" s="117"/>
    </row>
    <row r="3" spans="1:4" ht="24.95" customHeight="1" thickTop="1" thickBot="1" x14ac:dyDescent="0.3">
      <c r="B3" s="118" t="s">
        <v>54</v>
      </c>
      <c r="C3" s="3">
        <v>2021</v>
      </c>
      <c r="D3" s="119">
        <v>2020</v>
      </c>
    </row>
    <row r="4" spans="1:4" ht="14.45" customHeight="1" x14ac:dyDescent="0.25">
      <c r="B4" s="120" t="s">
        <v>10</v>
      </c>
      <c r="C4" s="36">
        <v>-4768</v>
      </c>
      <c r="D4" s="121">
        <v>446</v>
      </c>
    </row>
    <row r="5" spans="1:4" ht="14.45" customHeight="1" x14ac:dyDescent="0.25">
      <c r="B5" s="122" t="s">
        <v>109</v>
      </c>
      <c r="C5" s="123">
        <v>701</v>
      </c>
      <c r="D5" s="124">
        <v>727</v>
      </c>
    </row>
    <row r="6" spans="1:4" ht="14.45" customHeight="1" x14ac:dyDescent="0.25">
      <c r="B6" s="125" t="s">
        <v>110</v>
      </c>
      <c r="C6" s="33">
        <v>2191</v>
      </c>
      <c r="D6" s="126">
        <v>-111</v>
      </c>
    </row>
    <row r="7" spans="1:4" ht="14.45" customHeight="1" x14ac:dyDescent="0.25">
      <c r="B7" s="125" t="s">
        <v>111</v>
      </c>
      <c r="C7" s="33">
        <v>-1739</v>
      </c>
      <c r="D7" s="126">
        <v>73</v>
      </c>
    </row>
    <row r="8" spans="1:4" ht="14.45" customHeight="1" x14ac:dyDescent="0.25">
      <c r="B8" s="125" t="s">
        <v>112</v>
      </c>
      <c r="C8" s="33">
        <v>-194</v>
      </c>
      <c r="D8" s="126">
        <v>-289</v>
      </c>
    </row>
    <row r="9" spans="1:4" ht="24.95" customHeight="1" x14ac:dyDescent="0.25">
      <c r="A9" s="127"/>
      <c r="B9" s="128" t="s">
        <v>113</v>
      </c>
      <c r="C9" s="75">
        <v>-14</v>
      </c>
      <c r="D9" s="129">
        <v>-7</v>
      </c>
    </row>
    <row r="10" spans="1:4" ht="24.95" customHeight="1" x14ac:dyDescent="0.25">
      <c r="B10" s="134" t="s">
        <v>115</v>
      </c>
      <c r="C10" s="39">
        <v>6069</v>
      </c>
      <c r="D10" s="135">
        <v>-7</v>
      </c>
    </row>
    <row r="11" spans="1:4" ht="12.95" customHeight="1" x14ac:dyDescent="0.25">
      <c r="B11" s="130" t="s">
        <v>116</v>
      </c>
      <c r="C11" s="42">
        <v>-1396</v>
      </c>
      <c r="D11" s="131">
        <v>-89</v>
      </c>
    </row>
    <row r="12" spans="1:4" ht="12.95" customHeight="1" x14ac:dyDescent="0.25">
      <c r="B12" s="130" t="s">
        <v>80</v>
      </c>
      <c r="C12" s="42">
        <v>-574</v>
      </c>
      <c r="D12" s="131">
        <v>1861</v>
      </c>
    </row>
    <row r="13" spans="1:4" ht="12.95" customHeight="1" x14ac:dyDescent="0.25">
      <c r="B13" s="130" t="s">
        <v>117</v>
      </c>
      <c r="C13" s="42">
        <v>-94121</v>
      </c>
      <c r="D13" s="131">
        <v>3473</v>
      </c>
    </row>
    <row r="14" spans="1:4" ht="12.95" customHeight="1" x14ac:dyDescent="0.25">
      <c r="B14" s="130" t="s">
        <v>97</v>
      </c>
      <c r="C14" s="42">
        <v>821</v>
      </c>
      <c r="D14" s="131">
        <v>-262</v>
      </c>
    </row>
    <row r="15" spans="1:4" ht="12.95" customHeight="1" x14ac:dyDescent="0.25">
      <c r="B15" s="132" t="s">
        <v>118</v>
      </c>
      <c r="C15" s="46">
        <v>101339</v>
      </c>
      <c r="D15" s="133">
        <v>-4990</v>
      </c>
    </row>
    <row r="16" spans="1:4" ht="14.45" customHeight="1" x14ac:dyDescent="0.25">
      <c r="B16" s="120" t="s">
        <v>119</v>
      </c>
      <c r="C16" s="136">
        <v>2244</v>
      </c>
      <c r="D16" s="137">
        <v>833</v>
      </c>
    </row>
    <row r="17" spans="2:4" ht="12.95" customHeight="1" x14ac:dyDescent="0.25">
      <c r="B17" s="128" t="s">
        <v>120</v>
      </c>
      <c r="C17" s="75">
        <v>56</v>
      </c>
      <c r="D17" s="138">
        <v>65</v>
      </c>
    </row>
    <row r="18" spans="2:4" ht="12.95" customHeight="1" x14ac:dyDescent="0.25">
      <c r="B18" s="130" t="s">
        <v>114</v>
      </c>
      <c r="C18" s="42">
        <v>16</v>
      </c>
      <c r="D18" s="139">
        <v>7</v>
      </c>
    </row>
    <row r="19" spans="2:4" ht="12.95" customHeight="1" x14ac:dyDescent="0.25">
      <c r="B19" s="132" t="s">
        <v>77</v>
      </c>
      <c r="C19" s="46">
        <v>40</v>
      </c>
      <c r="D19" s="133">
        <v>57</v>
      </c>
    </row>
    <row r="20" spans="2:4" ht="14.45" customHeight="1" x14ac:dyDescent="0.25">
      <c r="B20" s="134" t="s">
        <v>121</v>
      </c>
      <c r="C20" s="39">
        <v>-523</v>
      </c>
      <c r="D20" s="135">
        <v>-491</v>
      </c>
    </row>
    <row r="21" spans="2:4" ht="12.95" customHeight="1" x14ac:dyDescent="0.25">
      <c r="B21" s="130" t="s">
        <v>114</v>
      </c>
      <c r="C21" s="42">
        <v>-519</v>
      </c>
      <c r="D21" s="139">
        <v>-477</v>
      </c>
    </row>
    <row r="22" spans="2:4" ht="12.95" customHeight="1" x14ac:dyDescent="0.25">
      <c r="B22" s="132" t="s">
        <v>77</v>
      </c>
      <c r="C22" s="46">
        <v>-4</v>
      </c>
      <c r="D22" s="140">
        <v>-14</v>
      </c>
    </row>
    <row r="23" spans="2:4" ht="24.95" customHeight="1" x14ac:dyDescent="0.25">
      <c r="B23" s="141" t="s">
        <v>122</v>
      </c>
      <c r="C23" s="142">
        <v>380</v>
      </c>
      <c r="D23" s="143">
        <v>193</v>
      </c>
    </row>
    <row r="24" spans="2:4" ht="24.95" customHeight="1" x14ac:dyDescent="0.25">
      <c r="B24" s="125" t="s">
        <v>123</v>
      </c>
      <c r="C24" s="33">
        <v>-4784</v>
      </c>
      <c r="D24" s="126">
        <v>-421</v>
      </c>
    </row>
    <row r="25" spans="2:4" ht="14.45" customHeight="1" x14ac:dyDescent="0.25">
      <c r="B25" s="120" t="s">
        <v>124</v>
      </c>
      <c r="C25" s="36">
        <v>-4871</v>
      </c>
      <c r="D25" s="144">
        <v>-654</v>
      </c>
    </row>
    <row r="26" spans="2:4" ht="14.45" customHeight="1" x14ac:dyDescent="0.25">
      <c r="B26" s="125" t="s">
        <v>125</v>
      </c>
      <c r="C26" s="33">
        <v>-2</v>
      </c>
      <c r="D26" s="126">
        <v>4</v>
      </c>
    </row>
    <row r="27" spans="2:4" ht="14.45" customHeight="1" x14ac:dyDescent="0.25">
      <c r="B27" s="122" t="s">
        <v>126</v>
      </c>
      <c r="C27" s="123">
        <v>-501</v>
      </c>
      <c r="D27" s="124">
        <v>-421</v>
      </c>
    </row>
    <row r="28" spans="2:4" ht="14.45" customHeight="1" x14ac:dyDescent="0.25">
      <c r="B28" s="122" t="s">
        <v>127</v>
      </c>
      <c r="C28" s="123">
        <v>-15</v>
      </c>
      <c r="D28" s="124">
        <v>-15</v>
      </c>
    </row>
    <row r="29" spans="2:4" ht="14.45" customHeight="1" x14ac:dyDescent="0.25">
      <c r="B29" s="125" t="s">
        <v>128</v>
      </c>
      <c r="C29" s="123">
        <v>4951</v>
      </c>
      <c r="D29" s="124">
        <v>290</v>
      </c>
    </row>
    <row r="30" spans="2:4" ht="24.95" customHeight="1" x14ac:dyDescent="0.25">
      <c r="B30" s="122" t="s">
        <v>129</v>
      </c>
      <c r="C30" s="123">
        <v>-308</v>
      </c>
      <c r="D30" s="124">
        <v>-470</v>
      </c>
    </row>
    <row r="31" spans="2:4" ht="14.45" customHeight="1" x14ac:dyDescent="0.25">
      <c r="B31" s="120" t="s">
        <v>130</v>
      </c>
      <c r="C31" s="36">
        <v>4125</v>
      </c>
      <c r="D31" s="121">
        <v>-612</v>
      </c>
    </row>
    <row r="32" spans="2:4" ht="24.95" customHeight="1" x14ac:dyDescent="0.25">
      <c r="B32" s="120" t="s">
        <v>131</v>
      </c>
      <c r="C32" s="36">
        <v>1499</v>
      </c>
      <c r="D32" s="121">
        <v>-434</v>
      </c>
    </row>
    <row r="33" spans="2:4" ht="14.45" customHeight="1" x14ac:dyDescent="0.25">
      <c r="B33" s="122" t="s">
        <v>132</v>
      </c>
      <c r="C33" s="123">
        <v>10</v>
      </c>
      <c r="D33" s="124">
        <v>-15</v>
      </c>
    </row>
    <row r="34" spans="2:4" ht="14.45" customHeight="1" x14ac:dyDescent="0.25">
      <c r="B34" s="122" t="s">
        <v>133</v>
      </c>
      <c r="C34" s="123">
        <v>243</v>
      </c>
      <c r="D34" s="124">
        <v>825</v>
      </c>
    </row>
    <row r="35" spans="2:4" ht="14.45" customHeight="1" x14ac:dyDescent="0.25">
      <c r="B35" s="122" t="s">
        <v>134</v>
      </c>
      <c r="C35" s="123">
        <v>0</v>
      </c>
      <c r="D35" s="124">
        <v>1</v>
      </c>
    </row>
    <row r="36" spans="2:4" ht="14.45" customHeight="1" thickBot="1" x14ac:dyDescent="0.3">
      <c r="B36" s="145" t="s">
        <v>135</v>
      </c>
      <c r="C36" s="146">
        <v>1752</v>
      </c>
      <c r="D36" s="147">
        <v>378</v>
      </c>
    </row>
    <row r="37" spans="2:4" ht="14.45" customHeight="1" thickTop="1" x14ac:dyDescent="0.25">
      <c r="B37" s="120" t="s">
        <v>136</v>
      </c>
      <c r="C37" s="36"/>
      <c r="D37" s="121"/>
    </row>
    <row r="38" spans="2:4" ht="14.45" customHeight="1" x14ac:dyDescent="0.25">
      <c r="B38" s="122" t="s">
        <v>137</v>
      </c>
      <c r="C38" s="123">
        <v>-107</v>
      </c>
      <c r="D38" s="124">
        <v>-78</v>
      </c>
    </row>
    <row r="39" spans="2:4" ht="14.45" customHeight="1" x14ac:dyDescent="0.25">
      <c r="B39" s="122" t="s">
        <v>138</v>
      </c>
      <c r="C39" s="123">
        <v>-44</v>
      </c>
      <c r="D39" s="124">
        <v>-45</v>
      </c>
    </row>
    <row r="40" spans="2:4" ht="14.45" customHeight="1" x14ac:dyDescent="0.25">
      <c r="B40" s="125" t="s">
        <v>139</v>
      </c>
      <c r="C40" s="33">
        <v>33</v>
      </c>
      <c r="D40" s="126">
        <v>29</v>
      </c>
    </row>
    <row r="41" spans="2:4" ht="14.45" customHeight="1" thickBot="1" x14ac:dyDescent="0.3">
      <c r="B41" s="148" t="s">
        <v>140</v>
      </c>
      <c r="C41" s="149">
        <v>29</v>
      </c>
      <c r="D41" s="150">
        <v>23</v>
      </c>
    </row>
    <row r="42" spans="2:4" ht="14.45" customHeight="1" thickBot="1" x14ac:dyDescent="0.3">
      <c r="B42" s="258" t="s">
        <v>141</v>
      </c>
      <c r="C42" s="258"/>
      <c r="D42" s="258"/>
    </row>
    <row r="43" spans="2:4" ht="15.75" thickTop="1" x14ac:dyDescent="0.25"/>
  </sheetData>
  <mergeCells count="1">
    <mergeCell ref="B42:D42"/>
  </mergeCells>
  <hyperlinks>
    <hyperlink ref="A1" location="'Inhalt'!A1" display="Zurück zum Inhaltsverzeichnis" xr:uid="{94BE40FB-5385-4E8F-B7FC-9FA2701A4BF5}"/>
  </hyperlink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F8D2C-8356-41B2-B6EF-583631BA7419}">
  <sheetPr codeName="Tabelle4"/>
  <dimension ref="A1:AA310"/>
  <sheetViews>
    <sheetView showGridLines="0" topLeftCell="B4" workbookViewId="0">
      <selection activeCell="L19" sqref="L19"/>
    </sheetView>
  </sheetViews>
  <sheetFormatPr baseColWidth="10" defaultColWidth="11.42578125" defaultRowHeight="12" x14ac:dyDescent="0.25"/>
  <cols>
    <col min="1" max="1" width="28.7109375" style="66" customWidth="1"/>
    <col min="2" max="2" width="30" style="66" customWidth="1"/>
    <col min="3" max="3" width="8.7109375" style="66" customWidth="1"/>
    <col min="4" max="4" width="8.28515625" style="66" customWidth="1"/>
    <col min="5" max="5" width="7" style="66" customWidth="1"/>
    <col min="6" max="6" width="8.42578125" style="66" customWidth="1"/>
    <col min="7" max="8" width="7.85546875" style="66" customWidth="1"/>
    <col min="9" max="9" width="8.42578125" style="66" customWidth="1"/>
    <col min="10" max="10" width="7.28515625" style="66" customWidth="1"/>
    <col min="11" max="11" width="10.42578125" style="66" customWidth="1"/>
    <col min="12" max="16384" width="11.42578125" style="66"/>
  </cols>
  <sheetData>
    <row r="1" spans="1:12" ht="15" x14ac:dyDescent="0.25">
      <c r="A1" s="230" t="s">
        <v>212</v>
      </c>
    </row>
    <row r="3" spans="1:12" ht="18" customHeight="1" thickBot="1" x14ac:dyDescent="0.4">
      <c r="B3" s="259" t="s">
        <v>52</v>
      </c>
      <c r="C3" s="259"/>
      <c r="D3" s="259"/>
      <c r="E3" s="259"/>
      <c r="F3" s="259"/>
      <c r="G3" s="259"/>
      <c r="H3" s="259"/>
      <c r="I3" s="259"/>
      <c r="J3" s="259"/>
    </row>
    <row r="4" spans="1:12" ht="32.25" customHeight="1" thickTop="1" thickBot="1" x14ac:dyDescent="0.4">
      <c r="D4" s="260" t="s">
        <v>53</v>
      </c>
      <c r="E4" s="260"/>
      <c r="F4" s="260"/>
      <c r="G4" s="260"/>
      <c r="H4" s="260"/>
      <c r="I4" s="260"/>
      <c r="J4" s="260"/>
      <c r="K4" s="67"/>
      <c r="L4" s="68"/>
    </row>
    <row r="5" spans="1:12" ht="96.95" customHeight="1" thickBot="1" x14ac:dyDescent="0.3">
      <c r="B5" s="69" t="s">
        <v>54</v>
      </c>
      <c r="C5" s="70" t="s">
        <v>55</v>
      </c>
      <c r="D5" s="70" t="s">
        <v>56</v>
      </c>
      <c r="E5" s="70" t="s">
        <v>57</v>
      </c>
      <c r="F5" s="70" t="s">
        <v>58</v>
      </c>
      <c r="G5" s="70" t="s">
        <v>59</v>
      </c>
      <c r="H5" s="70" t="s">
        <v>60</v>
      </c>
      <c r="I5" s="70" t="s">
        <v>61</v>
      </c>
      <c r="J5" s="70" t="s">
        <v>62</v>
      </c>
      <c r="K5" s="70" t="s">
        <v>63</v>
      </c>
      <c r="L5" s="70" t="s">
        <v>64</v>
      </c>
    </row>
    <row r="6" spans="1:12" ht="24" x14ac:dyDescent="0.25">
      <c r="B6" s="71" t="s">
        <v>29</v>
      </c>
      <c r="C6" s="33">
        <v>78697</v>
      </c>
      <c r="D6" s="34">
        <v>0</v>
      </c>
      <c r="E6" s="34">
        <v>0</v>
      </c>
      <c r="F6" s="34">
        <v>-20333</v>
      </c>
      <c r="G6" s="34">
        <v>0</v>
      </c>
      <c r="H6" s="34">
        <v>0</v>
      </c>
      <c r="I6" s="34">
        <v>0</v>
      </c>
      <c r="J6" s="34">
        <v>-20333</v>
      </c>
      <c r="K6" s="34">
        <v>0</v>
      </c>
      <c r="L6" s="33">
        <v>58364</v>
      </c>
    </row>
    <row r="7" spans="1:12" ht="14.45" customHeight="1" x14ac:dyDescent="0.25">
      <c r="B7" s="71" t="s">
        <v>30</v>
      </c>
      <c r="C7" s="33">
        <v>-199</v>
      </c>
      <c r="D7" s="34">
        <v>0</v>
      </c>
      <c r="E7" s="34">
        <v>0</v>
      </c>
      <c r="F7" s="34">
        <v>0</v>
      </c>
      <c r="G7" s="34">
        <v>0</v>
      </c>
      <c r="H7" s="34">
        <v>0</v>
      </c>
      <c r="I7" s="34">
        <v>0</v>
      </c>
      <c r="J7" s="34">
        <v>0</v>
      </c>
      <c r="K7" s="34">
        <v>0</v>
      </c>
      <c r="L7" s="33">
        <v>-199</v>
      </c>
    </row>
    <row r="8" spans="1:12" ht="14.45" customHeight="1" x14ac:dyDescent="0.25">
      <c r="B8" s="249" t="s">
        <v>6</v>
      </c>
      <c r="C8" s="36">
        <v>78498</v>
      </c>
      <c r="D8" s="37">
        <v>0</v>
      </c>
      <c r="E8" s="37">
        <v>0</v>
      </c>
      <c r="F8" s="37">
        <v>-20333</v>
      </c>
      <c r="G8" s="37">
        <v>0</v>
      </c>
      <c r="H8" s="37">
        <v>0</v>
      </c>
      <c r="I8" s="37">
        <v>0</v>
      </c>
      <c r="J8" s="37">
        <v>-20333</v>
      </c>
      <c r="K8" s="37">
        <v>0</v>
      </c>
      <c r="L8" s="36">
        <v>58165</v>
      </c>
    </row>
    <row r="9" spans="1:12" ht="14.45" customHeight="1" x14ac:dyDescent="0.25">
      <c r="B9" s="71" t="s">
        <v>31</v>
      </c>
      <c r="C9" s="33">
        <v>54</v>
      </c>
      <c r="D9" s="34">
        <v>0</v>
      </c>
      <c r="E9" s="34">
        <v>0</v>
      </c>
      <c r="F9" s="34">
        <v>0</v>
      </c>
      <c r="G9" s="34">
        <v>0</v>
      </c>
      <c r="H9" s="34">
        <v>0</v>
      </c>
      <c r="I9" s="34">
        <v>0</v>
      </c>
      <c r="J9" s="34">
        <v>0</v>
      </c>
      <c r="K9" s="34">
        <v>0</v>
      </c>
      <c r="L9" s="33">
        <v>54</v>
      </c>
    </row>
    <row r="10" spans="1:12" ht="14.45" customHeight="1" x14ac:dyDescent="0.25">
      <c r="B10" s="71" t="s">
        <v>32</v>
      </c>
      <c r="C10" s="33">
        <v>55</v>
      </c>
      <c r="D10" s="34">
        <v>0</v>
      </c>
      <c r="E10" s="34">
        <v>0</v>
      </c>
      <c r="F10" s="34">
        <v>0</v>
      </c>
      <c r="G10" s="34">
        <v>0</v>
      </c>
      <c r="H10" s="34">
        <v>0</v>
      </c>
      <c r="I10" s="34">
        <v>0</v>
      </c>
      <c r="J10" s="34">
        <v>0</v>
      </c>
      <c r="K10" s="34">
        <v>0</v>
      </c>
      <c r="L10" s="33">
        <v>55</v>
      </c>
    </row>
    <row r="11" spans="1:12" ht="14.45" customHeight="1" x14ac:dyDescent="0.25">
      <c r="B11" s="71" t="s">
        <v>33</v>
      </c>
      <c r="C11" s="33">
        <v>111141</v>
      </c>
      <c r="D11" s="34">
        <v>-14</v>
      </c>
      <c r="E11" s="34">
        <v>-104144</v>
      </c>
      <c r="F11" s="34">
        <v>0</v>
      </c>
      <c r="G11" s="34">
        <v>0</v>
      </c>
      <c r="H11" s="34">
        <v>-58</v>
      </c>
      <c r="I11" s="34">
        <v>-46</v>
      </c>
      <c r="J11" s="34">
        <v>-104263</v>
      </c>
      <c r="K11" s="34">
        <v>0</v>
      </c>
      <c r="L11" s="33">
        <v>6877</v>
      </c>
    </row>
    <row r="12" spans="1:12" ht="14.45" customHeight="1" x14ac:dyDescent="0.25">
      <c r="B12" s="71" t="s">
        <v>34</v>
      </c>
      <c r="C12" s="33">
        <v>-75329</v>
      </c>
      <c r="D12" s="34">
        <v>0</v>
      </c>
      <c r="E12" s="34">
        <v>0</v>
      </c>
      <c r="F12" s="34">
        <v>20112</v>
      </c>
      <c r="G12" s="34">
        <v>0</v>
      </c>
      <c r="H12" s="34">
        <v>59</v>
      </c>
      <c r="I12" s="34">
        <v>0</v>
      </c>
      <c r="J12" s="34">
        <v>20171</v>
      </c>
      <c r="K12" s="34">
        <v>0</v>
      </c>
      <c r="L12" s="33">
        <v>-55158</v>
      </c>
    </row>
    <row r="13" spans="1:12" ht="14.45" customHeight="1" x14ac:dyDescent="0.25">
      <c r="B13" s="71" t="s">
        <v>35</v>
      </c>
      <c r="C13" s="33">
        <v>-752</v>
      </c>
      <c r="D13" s="34">
        <v>0</v>
      </c>
      <c r="E13" s="34">
        <v>0</v>
      </c>
      <c r="F13" s="34">
        <v>0</v>
      </c>
      <c r="G13" s="34">
        <v>7</v>
      </c>
      <c r="H13" s="34">
        <v>0</v>
      </c>
      <c r="I13" s="34">
        <v>0</v>
      </c>
      <c r="J13" s="34">
        <v>7</v>
      </c>
      <c r="K13" s="34">
        <v>0</v>
      </c>
      <c r="L13" s="33">
        <v>-745</v>
      </c>
    </row>
    <row r="14" spans="1:12" ht="14.45" customHeight="1" x14ac:dyDescent="0.25">
      <c r="B14" s="71" t="s">
        <v>36</v>
      </c>
      <c r="C14" s="33">
        <v>-701</v>
      </c>
      <c r="D14" s="34">
        <v>0</v>
      </c>
      <c r="E14" s="34">
        <v>0</v>
      </c>
      <c r="F14" s="34">
        <v>0</v>
      </c>
      <c r="G14" s="34">
        <v>2</v>
      </c>
      <c r="H14" s="34">
        <v>0</v>
      </c>
      <c r="I14" s="34">
        <v>212</v>
      </c>
      <c r="J14" s="34">
        <v>214</v>
      </c>
      <c r="K14" s="34">
        <v>0</v>
      </c>
      <c r="L14" s="33">
        <v>-486</v>
      </c>
    </row>
    <row r="15" spans="1:12" ht="14.45" customHeight="1" x14ac:dyDescent="0.25">
      <c r="B15" s="71" t="s">
        <v>37</v>
      </c>
      <c r="C15" s="33">
        <v>-119490</v>
      </c>
      <c r="D15" s="34">
        <v>2</v>
      </c>
      <c r="E15" s="34">
        <v>111149</v>
      </c>
      <c r="F15" s="34">
        <v>0</v>
      </c>
      <c r="G15" s="34">
        <v>-2</v>
      </c>
      <c r="H15" s="34">
        <v>111</v>
      </c>
      <c r="I15" s="34">
        <v>40</v>
      </c>
      <c r="J15" s="34">
        <v>111299</v>
      </c>
      <c r="K15" s="34">
        <v>0</v>
      </c>
      <c r="L15" s="33">
        <v>-8191</v>
      </c>
    </row>
    <row r="16" spans="1:12" ht="48.6" customHeight="1" x14ac:dyDescent="0.25">
      <c r="B16" s="72" t="s">
        <v>65</v>
      </c>
      <c r="C16" s="33" t="s">
        <v>18</v>
      </c>
      <c r="D16" s="34">
        <v>0</v>
      </c>
      <c r="E16" s="34">
        <v>0</v>
      </c>
      <c r="F16" s="34">
        <v>0</v>
      </c>
      <c r="G16" s="34">
        <v>0</v>
      </c>
      <c r="H16" s="34">
        <v>0</v>
      </c>
      <c r="I16" s="34">
        <v>0</v>
      </c>
      <c r="J16" s="73">
        <v>0</v>
      </c>
      <c r="K16" s="34">
        <v>0</v>
      </c>
      <c r="L16" s="33">
        <v>570</v>
      </c>
    </row>
    <row r="17" spans="2:27" ht="24" x14ac:dyDescent="0.25">
      <c r="B17" s="71" t="s">
        <v>38</v>
      </c>
      <c r="C17" s="33">
        <v>35</v>
      </c>
      <c r="D17" s="34">
        <v>0</v>
      </c>
      <c r="E17" s="34">
        <v>0</v>
      </c>
      <c r="F17" s="34">
        <v>0</v>
      </c>
      <c r="G17" s="34">
        <v>0</v>
      </c>
      <c r="H17" s="34">
        <v>0</v>
      </c>
      <c r="I17" s="34">
        <v>0</v>
      </c>
      <c r="J17" s="73">
        <v>0</v>
      </c>
      <c r="K17" s="34">
        <v>0</v>
      </c>
      <c r="L17" s="33">
        <v>35</v>
      </c>
    </row>
    <row r="18" spans="2:27" ht="14.45" customHeight="1" x14ac:dyDescent="0.25">
      <c r="B18" s="74" t="s">
        <v>66</v>
      </c>
      <c r="C18" s="75" t="s">
        <v>18</v>
      </c>
      <c r="D18" s="34">
        <v>0</v>
      </c>
      <c r="E18" s="34">
        <v>0</v>
      </c>
      <c r="F18" s="34">
        <v>0</v>
      </c>
      <c r="G18" s="34">
        <v>0</v>
      </c>
      <c r="H18" s="34">
        <v>0</v>
      </c>
      <c r="I18" s="34">
        <v>-1</v>
      </c>
      <c r="J18" s="73">
        <v>-1</v>
      </c>
      <c r="K18" s="34">
        <v>10</v>
      </c>
      <c r="L18" s="33">
        <v>9</v>
      </c>
    </row>
    <row r="19" spans="2:27" ht="36.75" thickBot="1" x14ac:dyDescent="0.3">
      <c r="B19" s="76" t="s">
        <v>67</v>
      </c>
      <c r="C19" s="77">
        <v>-6489</v>
      </c>
      <c r="D19" s="78">
        <v>-12</v>
      </c>
      <c r="E19" s="78">
        <v>7004</v>
      </c>
      <c r="F19" s="78">
        <v>-221</v>
      </c>
      <c r="G19" s="78">
        <v>7</v>
      </c>
      <c r="H19" s="78">
        <v>111</v>
      </c>
      <c r="I19" s="78">
        <v>204</v>
      </c>
      <c r="J19" s="78">
        <v>7093</v>
      </c>
      <c r="K19" s="78">
        <v>10</v>
      </c>
      <c r="L19" s="36">
        <v>614</v>
      </c>
    </row>
    <row r="20" spans="2:27" s="79" customFormat="1" ht="159.75" customHeight="1" thickBot="1" x14ac:dyDescent="0.3">
      <c r="B20" s="261" t="s">
        <v>68</v>
      </c>
      <c r="C20" s="261"/>
      <c r="D20" s="261"/>
      <c r="E20" s="261"/>
      <c r="F20" s="261"/>
      <c r="G20" s="261"/>
      <c r="H20" s="261"/>
      <c r="I20" s="261"/>
      <c r="J20" s="261"/>
      <c r="K20" s="261"/>
      <c r="L20" s="261"/>
      <c r="V20" s="80"/>
      <c r="W20" s="80"/>
      <c r="X20" s="80"/>
      <c r="Z20" s="81"/>
      <c r="AA20" s="81"/>
    </row>
    <row r="21" spans="2:27" ht="14.45" customHeight="1" thickTop="1" x14ac:dyDescent="0.25">
      <c r="B21" s="82"/>
    </row>
    <row r="22" spans="2:27" ht="14.45" customHeight="1" x14ac:dyDescent="0.25">
      <c r="B22" s="82"/>
    </row>
    <row r="23" spans="2:27" ht="14.45" customHeight="1" x14ac:dyDescent="0.25">
      <c r="B23" s="82"/>
    </row>
    <row r="24" spans="2:27" ht="14.45" customHeight="1" x14ac:dyDescent="0.25">
      <c r="B24" s="82"/>
    </row>
    <row r="25" spans="2:27" ht="14.45" customHeight="1" x14ac:dyDescent="0.25">
      <c r="B25" s="82"/>
    </row>
    <row r="26" spans="2:27" ht="14.45" customHeight="1" x14ac:dyDescent="0.25"/>
    <row r="27" spans="2:27" ht="14.45" customHeight="1" x14ac:dyDescent="0.25"/>
    <row r="28" spans="2:27" ht="14.45" customHeight="1" x14ac:dyDescent="0.25"/>
    <row r="29" spans="2:27" ht="14.45" customHeight="1" x14ac:dyDescent="0.25"/>
    <row r="30" spans="2:27" ht="14.45" customHeight="1" x14ac:dyDescent="0.25"/>
    <row r="31" spans="2:27" ht="14.45" customHeight="1" x14ac:dyDescent="0.25"/>
    <row r="32" spans="2:27"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row r="108" ht="14.45" customHeight="1" x14ac:dyDescent="0.25"/>
    <row r="109" ht="14.45" customHeight="1" x14ac:dyDescent="0.25"/>
    <row r="110" ht="14.45" customHeight="1" x14ac:dyDescent="0.25"/>
    <row r="111" ht="14.45" customHeight="1" x14ac:dyDescent="0.25"/>
    <row r="112" ht="14.45" customHeight="1" x14ac:dyDescent="0.25"/>
    <row r="113" ht="14.45" customHeight="1" x14ac:dyDescent="0.25"/>
    <row r="114" ht="14.45" customHeight="1" x14ac:dyDescent="0.25"/>
    <row r="115" ht="14.45" customHeight="1" x14ac:dyDescent="0.25"/>
    <row r="116" ht="14.45" customHeight="1" x14ac:dyDescent="0.25"/>
    <row r="117" ht="14.45" customHeight="1" x14ac:dyDescent="0.25"/>
    <row r="118" ht="14.45" customHeight="1" x14ac:dyDescent="0.25"/>
    <row r="119" ht="14.45" customHeight="1" x14ac:dyDescent="0.25"/>
    <row r="120" ht="14.45" customHeight="1" x14ac:dyDescent="0.25"/>
    <row r="121" ht="14.45" customHeight="1" x14ac:dyDescent="0.25"/>
    <row r="122" ht="14.45" customHeight="1" x14ac:dyDescent="0.25"/>
    <row r="123" ht="14.45" customHeight="1" x14ac:dyDescent="0.25"/>
    <row r="124" ht="14.45" customHeight="1" x14ac:dyDescent="0.25"/>
    <row r="125" ht="14.45" customHeight="1" x14ac:dyDescent="0.25"/>
    <row r="126" ht="14.45" customHeight="1" x14ac:dyDescent="0.25"/>
    <row r="127" ht="14.45" customHeight="1" x14ac:dyDescent="0.25"/>
    <row r="128" ht="14.45" customHeight="1" x14ac:dyDescent="0.25"/>
    <row r="129" ht="14.45" customHeight="1" x14ac:dyDescent="0.25"/>
    <row r="130" ht="14.45" customHeight="1" x14ac:dyDescent="0.25"/>
    <row r="131" ht="14.45" customHeight="1" x14ac:dyDescent="0.25"/>
    <row r="132" ht="14.45" customHeight="1" x14ac:dyDescent="0.25"/>
    <row r="133" ht="14.45" customHeight="1" x14ac:dyDescent="0.25"/>
    <row r="134" ht="14.45" customHeight="1" x14ac:dyDescent="0.25"/>
    <row r="135" ht="14.45" customHeight="1" x14ac:dyDescent="0.25"/>
    <row r="136" ht="14.45" customHeight="1" x14ac:dyDescent="0.25"/>
    <row r="137" ht="14.45" customHeight="1" x14ac:dyDescent="0.25"/>
    <row r="138" ht="14.45" customHeight="1" x14ac:dyDescent="0.25"/>
    <row r="139" ht="14.45" customHeight="1" x14ac:dyDescent="0.25"/>
    <row r="140" ht="14.45" customHeight="1" x14ac:dyDescent="0.25"/>
    <row r="141" ht="14.45" customHeight="1" x14ac:dyDescent="0.25"/>
    <row r="142" ht="14.45" customHeight="1" x14ac:dyDescent="0.25"/>
    <row r="143" ht="14.45" customHeight="1" x14ac:dyDescent="0.25"/>
    <row r="144" ht="14.45" customHeight="1" x14ac:dyDescent="0.25"/>
    <row r="145" ht="14.45" customHeight="1" x14ac:dyDescent="0.25"/>
    <row r="146" ht="14.45" customHeight="1" x14ac:dyDescent="0.25"/>
    <row r="147" ht="14.45" customHeight="1" x14ac:dyDescent="0.25"/>
    <row r="148" ht="14.45" customHeight="1" x14ac:dyDescent="0.25"/>
    <row r="149" ht="14.45" customHeight="1" x14ac:dyDescent="0.25"/>
    <row r="150" ht="14.45" customHeight="1" x14ac:dyDescent="0.25"/>
    <row r="151" ht="14.45" customHeight="1" x14ac:dyDescent="0.25"/>
    <row r="152" ht="14.45" customHeight="1" x14ac:dyDescent="0.25"/>
    <row r="153" ht="14.45" customHeight="1" x14ac:dyDescent="0.25"/>
    <row r="154" ht="14.45" customHeight="1" x14ac:dyDescent="0.25"/>
    <row r="155" ht="14.45" customHeight="1" x14ac:dyDescent="0.25"/>
    <row r="156" ht="14.45" customHeight="1" x14ac:dyDescent="0.25"/>
    <row r="157" ht="14.45" customHeight="1" x14ac:dyDescent="0.25"/>
    <row r="158" ht="14.45" customHeight="1" x14ac:dyDescent="0.25"/>
    <row r="159" ht="14.45" customHeight="1" x14ac:dyDescent="0.25"/>
    <row r="160" ht="14.45" customHeight="1" x14ac:dyDescent="0.25"/>
    <row r="161" ht="14.45" customHeight="1" x14ac:dyDescent="0.25"/>
    <row r="162" ht="14.45" customHeight="1" x14ac:dyDescent="0.25"/>
    <row r="163" ht="14.45" customHeight="1" x14ac:dyDescent="0.25"/>
    <row r="164" ht="14.45" customHeight="1" x14ac:dyDescent="0.25"/>
    <row r="165" ht="14.45" customHeight="1" x14ac:dyDescent="0.25"/>
    <row r="166" ht="14.45" customHeight="1" x14ac:dyDescent="0.25"/>
    <row r="167" ht="14.45" customHeight="1" x14ac:dyDescent="0.25"/>
    <row r="168" ht="14.45" customHeight="1" x14ac:dyDescent="0.25"/>
    <row r="169" ht="14.45" customHeight="1" x14ac:dyDescent="0.25"/>
    <row r="170" ht="14.45" customHeight="1" x14ac:dyDescent="0.25"/>
    <row r="171" ht="14.45" customHeight="1" x14ac:dyDescent="0.25"/>
    <row r="172" ht="14.45" customHeight="1" x14ac:dyDescent="0.25"/>
    <row r="173" ht="14.45" customHeight="1" x14ac:dyDescent="0.25"/>
    <row r="174" ht="14.45" customHeight="1" x14ac:dyDescent="0.25"/>
    <row r="175" ht="14.45" customHeight="1" x14ac:dyDescent="0.25"/>
    <row r="176" ht="14.45" customHeight="1" x14ac:dyDescent="0.25"/>
    <row r="177" ht="14.45" customHeight="1" x14ac:dyDescent="0.25"/>
    <row r="178" ht="14.45" customHeight="1" x14ac:dyDescent="0.25"/>
    <row r="179" ht="14.45" customHeight="1" x14ac:dyDescent="0.25"/>
    <row r="180" ht="14.45" customHeight="1" x14ac:dyDescent="0.25"/>
    <row r="181" ht="14.45" customHeight="1" x14ac:dyDescent="0.25"/>
    <row r="182" ht="14.45" customHeight="1" x14ac:dyDescent="0.25"/>
    <row r="183" ht="14.45" customHeight="1" x14ac:dyDescent="0.25"/>
    <row r="184" ht="14.45" customHeight="1" x14ac:dyDescent="0.25"/>
    <row r="185" ht="14.45" customHeight="1" x14ac:dyDescent="0.25"/>
    <row r="186" ht="14.45" customHeight="1" x14ac:dyDescent="0.25"/>
    <row r="187" ht="14.45" customHeight="1" x14ac:dyDescent="0.25"/>
    <row r="188" ht="14.45" customHeight="1" x14ac:dyDescent="0.25"/>
    <row r="189" ht="14.45" customHeight="1" x14ac:dyDescent="0.25"/>
    <row r="190" ht="14.45" customHeight="1" x14ac:dyDescent="0.25"/>
    <row r="191" ht="14.45" customHeight="1" x14ac:dyDescent="0.25"/>
    <row r="192" ht="14.45" customHeight="1" x14ac:dyDescent="0.25"/>
    <row r="193" ht="14.45" customHeight="1" x14ac:dyDescent="0.25"/>
    <row r="194" ht="14.45" customHeight="1" x14ac:dyDescent="0.25"/>
    <row r="195" ht="14.45" customHeight="1" x14ac:dyDescent="0.25"/>
    <row r="196" ht="14.45" customHeight="1" x14ac:dyDescent="0.25"/>
    <row r="197" ht="14.45" customHeight="1" x14ac:dyDescent="0.25"/>
    <row r="198" ht="14.45" customHeight="1" x14ac:dyDescent="0.25"/>
    <row r="199" ht="14.45" customHeight="1" x14ac:dyDescent="0.25"/>
    <row r="200" ht="14.45" customHeight="1" x14ac:dyDescent="0.25"/>
    <row r="201" ht="14.45" customHeight="1" x14ac:dyDescent="0.25"/>
    <row r="202" ht="14.45" customHeight="1" x14ac:dyDescent="0.25"/>
    <row r="203" ht="14.45" customHeight="1" x14ac:dyDescent="0.25"/>
    <row r="204" ht="14.45" customHeight="1" x14ac:dyDescent="0.25"/>
    <row r="205" ht="14.45" customHeight="1" x14ac:dyDescent="0.25"/>
    <row r="206" ht="14.45" customHeight="1" x14ac:dyDescent="0.25"/>
    <row r="207" ht="14.45" customHeight="1" x14ac:dyDescent="0.25"/>
    <row r="208" ht="14.45" customHeight="1" x14ac:dyDescent="0.25"/>
    <row r="209" ht="14.45" customHeight="1" x14ac:dyDescent="0.25"/>
    <row r="210" ht="14.45" customHeight="1" x14ac:dyDescent="0.25"/>
    <row r="211" ht="14.45" customHeight="1" x14ac:dyDescent="0.25"/>
    <row r="212" ht="14.45" customHeight="1" x14ac:dyDescent="0.25"/>
    <row r="213" ht="14.45" customHeight="1" x14ac:dyDescent="0.25"/>
    <row r="214" ht="14.45" customHeight="1" x14ac:dyDescent="0.25"/>
    <row r="215" ht="14.45" customHeight="1" x14ac:dyDescent="0.25"/>
    <row r="216" ht="14.45" customHeight="1" x14ac:dyDescent="0.25"/>
    <row r="217" ht="14.45" customHeight="1" x14ac:dyDescent="0.25"/>
    <row r="218" ht="14.45" customHeight="1" x14ac:dyDescent="0.25"/>
    <row r="219" ht="14.45" customHeight="1" x14ac:dyDescent="0.25"/>
    <row r="220" ht="14.45" customHeight="1" x14ac:dyDescent="0.25"/>
    <row r="221" ht="14.45" customHeight="1" x14ac:dyDescent="0.25"/>
    <row r="222" ht="14.45" customHeight="1" x14ac:dyDescent="0.25"/>
    <row r="223" ht="14.45" customHeight="1" x14ac:dyDescent="0.25"/>
    <row r="224" ht="14.45" customHeight="1" x14ac:dyDescent="0.25"/>
    <row r="225" ht="14.45" customHeight="1" x14ac:dyDescent="0.25"/>
    <row r="226" ht="14.45" customHeight="1" x14ac:dyDescent="0.25"/>
    <row r="227" ht="14.45" customHeight="1" x14ac:dyDescent="0.25"/>
    <row r="228" ht="14.45" customHeight="1" x14ac:dyDescent="0.25"/>
    <row r="229" ht="14.45" customHeight="1" x14ac:dyDescent="0.25"/>
    <row r="230" ht="14.45" customHeight="1" x14ac:dyDescent="0.25"/>
    <row r="231" ht="14.45" customHeight="1" x14ac:dyDescent="0.25"/>
    <row r="232" ht="14.45" customHeight="1" x14ac:dyDescent="0.25"/>
    <row r="233" ht="14.45" customHeight="1" x14ac:dyDescent="0.25"/>
    <row r="234" ht="14.45" customHeight="1" x14ac:dyDescent="0.25"/>
    <row r="235" ht="14.45" customHeight="1" x14ac:dyDescent="0.25"/>
    <row r="236" ht="14.45" customHeight="1" x14ac:dyDescent="0.25"/>
    <row r="237" ht="14.45" customHeight="1" x14ac:dyDescent="0.25"/>
    <row r="238" ht="14.45" customHeight="1" x14ac:dyDescent="0.25"/>
    <row r="239" ht="14.45" customHeight="1" x14ac:dyDescent="0.25"/>
    <row r="240" ht="14.45" customHeight="1" x14ac:dyDescent="0.25"/>
    <row r="241" ht="14.45" customHeight="1" x14ac:dyDescent="0.25"/>
    <row r="242" ht="14.45" customHeight="1" x14ac:dyDescent="0.25"/>
    <row r="243" ht="14.45" customHeight="1" x14ac:dyDescent="0.25"/>
    <row r="244" ht="14.45" customHeight="1" x14ac:dyDescent="0.25"/>
    <row r="245" ht="14.45" customHeight="1" x14ac:dyDescent="0.25"/>
    <row r="246" ht="14.45" customHeight="1" x14ac:dyDescent="0.25"/>
    <row r="247" ht="14.45" customHeight="1" x14ac:dyDescent="0.25"/>
    <row r="248" ht="14.45" customHeight="1" x14ac:dyDescent="0.25"/>
    <row r="249" ht="14.45" customHeight="1" x14ac:dyDescent="0.25"/>
    <row r="250" ht="14.45" customHeight="1" x14ac:dyDescent="0.25"/>
    <row r="251" ht="14.45" customHeight="1" x14ac:dyDescent="0.25"/>
    <row r="252" ht="14.45" customHeight="1" x14ac:dyDescent="0.25"/>
    <row r="253" ht="14.45" customHeight="1" x14ac:dyDescent="0.25"/>
    <row r="254" ht="14.45" customHeight="1" x14ac:dyDescent="0.25"/>
    <row r="255" ht="14.45" customHeight="1" x14ac:dyDescent="0.25"/>
    <row r="256" ht="14.45" customHeight="1" x14ac:dyDescent="0.25"/>
    <row r="257" ht="14.45" customHeight="1" x14ac:dyDescent="0.25"/>
    <row r="258" ht="14.45" customHeight="1" x14ac:dyDescent="0.25"/>
    <row r="259" ht="14.45" customHeight="1" x14ac:dyDescent="0.25"/>
    <row r="260" ht="14.45" customHeight="1" x14ac:dyDescent="0.25"/>
    <row r="261" ht="14.45" customHeight="1" x14ac:dyDescent="0.25"/>
    <row r="262" ht="14.45" customHeight="1" x14ac:dyDescent="0.25"/>
    <row r="263" ht="14.45" customHeight="1" x14ac:dyDescent="0.25"/>
    <row r="264" ht="14.45" customHeight="1" x14ac:dyDescent="0.25"/>
    <row r="265" ht="14.45" customHeight="1" x14ac:dyDescent="0.25"/>
    <row r="266" ht="14.45" customHeight="1" x14ac:dyDescent="0.25"/>
    <row r="267" ht="14.45" customHeight="1" x14ac:dyDescent="0.25"/>
    <row r="268" ht="14.45" customHeight="1" x14ac:dyDescent="0.25"/>
    <row r="269" ht="14.45" customHeight="1" x14ac:dyDescent="0.25"/>
    <row r="270" ht="14.45" customHeight="1" x14ac:dyDescent="0.25"/>
    <row r="271" ht="14.45" customHeight="1" x14ac:dyDescent="0.25"/>
    <row r="272" ht="14.45" customHeight="1" x14ac:dyDescent="0.25"/>
    <row r="273" ht="14.45" customHeight="1" x14ac:dyDescent="0.25"/>
    <row r="274" ht="14.45" customHeight="1" x14ac:dyDescent="0.25"/>
    <row r="275" ht="14.45" customHeight="1" x14ac:dyDescent="0.25"/>
    <row r="276" ht="14.45" customHeight="1" x14ac:dyDescent="0.25"/>
    <row r="277" ht="14.45" customHeight="1" x14ac:dyDescent="0.25"/>
    <row r="278" ht="14.45" customHeight="1" x14ac:dyDescent="0.25"/>
    <row r="279" ht="14.45" customHeight="1" x14ac:dyDescent="0.25"/>
    <row r="280" ht="14.45" customHeight="1" x14ac:dyDescent="0.25"/>
    <row r="281" ht="14.45" customHeight="1" x14ac:dyDescent="0.25"/>
    <row r="282" ht="14.45" customHeight="1" x14ac:dyDescent="0.25"/>
    <row r="283" ht="14.45" customHeight="1" x14ac:dyDescent="0.25"/>
    <row r="284" ht="14.45" customHeight="1" x14ac:dyDescent="0.25"/>
    <row r="285" ht="14.45" customHeight="1" x14ac:dyDescent="0.25"/>
    <row r="286" ht="14.45" customHeight="1" x14ac:dyDescent="0.25"/>
    <row r="287" ht="14.45" customHeight="1" x14ac:dyDescent="0.25"/>
    <row r="288" ht="14.45" customHeight="1" x14ac:dyDescent="0.25"/>
    <row r="289" ht="14.45" customHeight="1" x14ac:dyDescent="0.25"/>
    <row r="290" ht="14.45" customHeight="1" x14ac:dyDescent="0.25"/>
    <row r="291" ht="14.45" customHeight="1" x14ac:dyDescent="0.25"/>
    <row r="292" ht="14.45" customHeight="1" x14ac:dyDescent="0.25"/>
    <row r="293" ht="14.45" customHeight="1" x14ac:dyDescent="0.25"/>
    <row r="294" ht="14.45" customHeight="1" x14ac:dyDescent="0.25"/>
    <row r="295" ht="14.45" customHeight="1" x14ac:dyDescent="0.25"/>
    <row r="296" ht="14.45" customHeight="1" x14ac:dyDescent="0.25"/>
    <row r="297" ht="14.45" customHeight="1" x14ac:dyDescent="0.25"/>
    <row r="298" ht="14.45" customHeight="1" x14ac:dyDescent="0.25"/>
    <row r="299" ht="14.45" customHeight="1" x14ac:dyDescent="0.25"/>
    <row r="300" ht="14.45" customHeight="1" x14ac:dyDescent="0.25"/>
    <row r="301" ht="14.45" customHeight="1" x14ac:dyDescent="0.25"/>
    <row r="302" ht="14.45" customHeight="1" x14ac:dyDescent="0.25"/>
    <row r="303" ht="14.45" customHeight="1" x14ac:dyDescent="0.25"/>
    <row r="304" ht="14.45" customHeight="1" x14ac:dyDescent="0.25"/>
    <row r="305" ht="14.45" customHeight="1" x14ac:dyDescent="0.25"/>
    <row r="306" ht="14.45" customHeight="1" x14ac:dyDescent="0.25"/>
    <row r="307" ht="14.45" customHeight="1" x14ac:dyDescent="0.25"/>
    <row r="308" ht="14.45" customHeight="1" x14ac:dyDescent="0.25"/>
    <row r="309" ht="14.45" customHeight="1" x14ac:dyDescent="0.25"/>
    <row r="310" ht="14.45" customHeight="1" x14ac:dyDescent="0.25"/>
  </sheetData>
  <mergeCells count="3">
    <mergeCell ref="B3:J3"/>
    <mergeCell ref="D4:J4"/>
    <mergeCell ref="B20:L20"/>
  </mergeCells>
  <hyperlinks>
    <hyperlink ref="A1" location="'Inhalt'!A1" display="Zurück zum Inhaltsverzeichnis" xr:uid="{715B1769-8731-42D9-9E20-949136C1EABA}"/>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630C2-90C4-4F98-ADFC-0636ED5931BC}">
  <sheetPr codeName="Tabelle7"/>
  <dimension ref="A1:D18"/>
  <sheetViews>
    <sheetView showGridLines="0" workbookViewId="0">
      <selection activeCell="B19" sqref="B19"/>
    </sheetView>
  </sheetViews>
  <sheetFormatPr baseColWidth="10" defaultColWidth="10.85546875" defaultRowHeight="15" x14ac:dyDescent="0.25"/>
  <cols>
    <col min="1" max="1" width="28.7109375" customWidth="1"/>
    <col min="2" max="2" width="53.7109375" customWidth="1"/>
    <col min="3" max="4" width="12.7109375" customWidth="1"/>
  </cols>
  <sheetData>
    <row r="1" spans="1:4" x14ac:dyDescent="0.25">
      <c r="A1" s="230" t="s">
        <v>212</v>
      </c>
    </row>
    <row r="2" spans="1:4" ht="18" customHeight="1" thickBot="1" x14ac:dyDescent="0.3">
      <c r="B2" s="254" t="s">
        <v>142</v>
      </c>
      <c r="C2" s="254"/>
      <c r="D2" s="254"/>
    </row>
    <row r="3" spans="1:4" ht="24.95" customHeight="1" thickTop="1" thickBot="1" x14ac:dyDescent="0.3">
      <c r="B3" s="151" t="s">
        <v>54</v>
      </c>
      <c r="C3" s="152">
        <v>2021</v>
      </c>
      <c r="D3" s="153">
        <v>2020</v>
      </c>
    </row>
    <row r="4" spans="1:4" ht="14.45" customHeight="1" x14ac:dyDescent="0.25">
      <c r="B4" s="154" t="s">
        <v>39</v>
      </c>
      <c r="C4" s="36">
        <v>-6489</v>
      </c>
      <c r="D4" s="37">
        <v>507</v>
      </c>
    </row>
    <row r="5" spans="1:4" ht="14.45" customHeight="1" x14ac:dyDescent="0.25">
      <c r="B5" s="155" t="s">
        <v>41</v>
      </c>
      <c r="C5" s="33">
        <v>10</v>
      </c>
      <c r="D5" s="156">
        <v>9</v>
      </c>
    </row>
    <row r="6" spans="1:4" ht="14.45" customHeight="1" x14ac:dyDescent="0.25">
      <c r="B6" s="157" t="s">
        <v>143</v>
      </c>
      <c r="C6" s="136">
        <v>-6479</v>
      </c>
      <c r="D6" s="158">
        <v>517</v>
      </c>
    </row>
    <row r="7" spans="1:4" ht="14.45" customHeight="1" x14ac:dyDescent="0.25">
      <c r="B7" s="159" t="s">
        <v>144</v>
      </c>
      <c r="C7" s="75">
        <v>7093</v>
      </c>
      <c r="D7" s="160">
        <v>-112</v>
      </c>
    </row>
    <row r="8" spans="1:4" ht="12.95" customHeight="1" x14ac:dyDescent="0.25">
      <c r="B8" s="130" t="s">
        <v>145</v>
      </c>
      <c r="C8" s="42">
        <v>-12</v>
      </c>
      <c r="D8" s="44">
        <v>-7</v>
      </c>
    </row>
    <row r="9" spans="1:4" ht="12.95" customHeight="1" x14ac:dyDescent="0.25">
      <c r="B9" s="130" t="s">
        <v>146</v>
      </c>
      <c r="C9" s="42">
        <v>7004</v>
      </c>
      <c r="D9" s="44">
        <v>-565</v>
      </c>
    </row>
    <row r="10" spans="1:4" ht="24.95" customHeight="1" x14ac:dyDescent="0.25">
      <c r="B10" s="130" t="s">
        <v>147</v>
      </c>
      <c r="C10" s="42">
        <v>-221</v>
      </c>
      <c r="D10" s="44">
        <v>372</v>
      </c>
    </row>
    <row r="11" spans="1:4" ht="12.95" customHeight="1" x14ac:dyDescent="0.25">
      <c r="B11" s="130" t="s">
        <v>148</v>
      </c>
      <c r="C11" s="42">
        <v>7</v>
      </c>
      <c r="D11" s="44">
        <v>51</v>
      </c>
    </row>
    <row r="12" spans="1:4" ht="12.95" customHeight="1" x14ac:dyDescent="0.25">
      <c r="B12" s="130" t="s">
        <v>149</v>
      </c>
      <c r="C12" s="42">
        <v>111</v>
      </c>
      <c r="D12" s="44">
        <v>-51</v>
      </c>
    </row>
    <row r="13" spans="1:4" ht="12.95" customHeight="1" x14ac:dyDescent="0.25">
      <c r="B13" s="132" t="s">
        <v>150</v>
      </c>
      <c r="C13" s="46">
        <v>204</v>
      </c>
      <c r="D13" s="47">
        <v>88</v>
      </c>
    </row>
    <row r="14" spans="1:4" ht="14.45" customHeight="1" x14ac:dyDescent="0.25">
      <c r="B14" s="157" t="s">
        <v>2</v>
      </c>
      <c r="C14" s="36">
        <v>614</v>
      </c>
      <c r="D14" s="37">
        <v>405</v>
      </c>
    </row>
    <row r="15" spans="1:4" ht="12.95" customHeight="1" x14ac:dyDescent="0.25">
      <c r="B15" s="161" t="s">
        <v>151</v>
      </c>
      <c r="C15" s="46">
        <v>486</v>
      </c>
      <c r="D15" s="47">
        <v>486</v>
      </c>
    </row>
    <row r="16" spans="1:4" ht="12.95" customHeight="1" thickBot="1" x14ac:dyDescent="0.3">
      <c r="B16" s="162" t="s">
        <v>152</v>
      </c>
      <c r="C16" s="163">
        <v>1100</v>
      </c>
      <c r="D16" s="164">
        <v>891</v>
      </c>
    </row>
    <row r="17" spans="2:4" ht="123.75" customHeight="1" thickBot="1" x14ac:dyDescent="0.3">
      <c r="B17" s="263" t="s">
        <v>153</v>
      </c>
      <c r="C17" s="263"/>
      <c r="D17" s="263"/>
    </row>
    <row r="18" spans="2:4" ht="15.75" thickTop="1" x14ac:dyDescent="0.25"/>
  </sheetData>
  <mergeCells count="2">
    <mergeCell ref="B2:D2"/>
    <mergeCell ref="B17:D17"/>
  </mergeCells>
  <hyperlinks>
    <hyperlink ref="A1" location="'Inhalt'!A1" display="Zurück zum Inhaltsverzeichnis" xr:uid="{6C53EAA6-DD9A-4486-A94E-0187AD0AE233}"/>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598B6-C776-4735-8E62-DA5A3D05F30A}">
  <sheetPr codeName="Tabelle9"/>
  <dimension ref="A1:D17"/>
  <sheetViews>
    <sheetView zoomScaleNormal="100" workbookViewId="0">
      <selection activeCell="C12" sqref="C12"/>
    </sheetView>
  </sheetViews>
  <sheetFormatPr baseColWidth="10" defaultColWidth="11.42578125" defaultRowHeight="15" x14ac:dyDescent="0.25"/>
  <cols>
    <col min="1" max="1" width="28.7109375" style="28" customWidth="1"/>
    <col min="2" max="2" width="55" style="28" customWidth="1"/>
    <col min="3" max="4" width="11.7109375" style="28" customWidth="1"/>
    <col min="5" max="16384" width="11.42578125" style="28"/>
  </cols>
  <sheetData>
    <row r="1" spans="1:4" x14ac:dyDescent="0.25">
      <c r="A1" s="231" t="s">
        <v>212</v>
      </c>
    </row>
    <row r="2" spans="1:4" ht="18" thickBot="1" x14ac:dyDescent="0.4">
      <c r="B2" s="165" t="s">
        <v>154</v>
      </c>
      <c r="C2" s="166"/>
      <c r="D2" s="166"/>
    </row>
    <row r="3" spans="1:4" ht="24.95" customHeight="1" thickTop="1" thickBot="1" x14ac:dyDescent="0.3">
      <c r="B3" s="167" t="s">
        <v>54</v>
      </c>
      <c r="C3" s="168">
        <v>2021</v>
      </c>
      <c r="D3" s="169">
        <v>2020</v>
      </c>
    </row>
    <row r="4" spans="1:4" ht="14.45" customHeight="1" x14ac:dyDescent="0.25">
      <c r="B4" s="170" t="s">
        <v>39</v>
      </c>
      <c r="C4" s="36">
        <v>-6489</v>
      </c>
      <c r="D4" s="171">
        <v>507</v>
      </c>
    </row>
    <row r="5" spans="1:4" ht="14.45" customHeight="1" x14ac:dyDescent="0.25">
      <c r="B5" s="172" t="s">
        <v>41</v>
      </c>
      <c r="C5" s="142">
        <v>10</v>
      </c>
      <c r="D5" s="173">
        <v>9</v>
      </c>
    </row>
    <row r="6" spans="1:4" ht="14.45" customHeight="1" x14ac:dyDescent="0.25">
      <c r="B6" s="170" t="s">
        <v>143</v>
      </c>
      <c r="C6" s="136">
        <v>-6479</v>
      </c>
      <c r="D6" s="174">
        <v>517</v>
      </c>
    </row>
    <row r="7" spans="1:4" ht="14.45" customHeight="1" x14ac:dyDescent="0.25">
      <c r="B7" s="172" t="s">
        <v>144</v>
      </c>
      <c r="C7" s="142">
        <v>7093</v>
      </c>
      <c r="D7" s="173">
        <v>-112</v>
      </c>
    </row>
    <row r="8" spans="1:4" ht="14.45" customHeight="1" x14ac:dyDescent="0.25">
      <c r="B8" s="170" t="s">
        <v>2</v>
      </c>
      <c r="C8" s="175">
        <v>614</v>
      </c>
      <c r="D8" s="176">
        <v>405</v>
      </c>
    </row>
    <row r="9" spans="1:4" ht="12.95" customHeight="1" x14ac:dyDescent="0.25">
      <c r="B9" s="177" t="s">
        <v>155</v>
      </c>
      <c r="C9" s="178">
        <v>149</v>
      </c>
      <c r="D9" s="179">
        <v>36</v>
      </c>
    </row>
    <row r="10" spans="1:4" ht="24.95" customHeight="1" x14ac:dyDescent="0.25">
      <c r="B10" s="180" t="s">
        <v>156</v>
      </c>
      <c r="C10" s="181">
        <v>-65</v>
      </c>
      <c r="D10" s="182">
        <v>-3</v>
      </c>
    </row>
    <row r="11" spans="1:4" ht="14.45" customHeight="1" x14ac:dyDescent="0.25">
      <c r="B11" s="172" t="s">
        <v>157</v>
      </c>
      <c r="C11" s="183">
        <v>84</v>
      </c>
      <c r="D11" s="184">
        <v>33</v>
      </c>
    </row>
    <row r="12" spans="1:4" ht="12.95" customHeight="1" x14ac:dyDescent="0.25">
      <c r="B12" s="177" t="s">
        <v>45</v>
      </c>
      <c r="C12" s="178">
        <v>1562</v>
      </c>
      <c r="D12" s="179">
        <v>-106</v>
      </c>
    </row>
    <row r="13" spans="1:4" ht="24.95" customHeight="1" x14ac:dyDescent="0.25">
      <c r="B13" s="180" t="s">
        <v>158</v>
      </c>
      <c r="C13" s="181">
        <v>-1734</v>
      </c>
      <c r="D13" s="182">
        <v>12</v>
      </c>
    </row>
    <row r="14" spans="1:4" ht="14.45" customHeight="1" x14ac:dyDescent="0.25">
      <c r="B14" s="172" t="s">
        <v>159</v>
      </c>
      <c r="C14" s="183">
        <v>-172</v>
      </c>
      <c r="D14" s="184">
        <v>-95</v>
      </c>
    </row>
    <row r="15" spans="1:4" ht="14.45" customHeight="1" x14ac:dyDescent="0.25">
      <c r="B15" s="172" t="s">
        <v>160</v>
      </c>
      <c r="C15" s="183">
        <v>-40</v>
      </c>
      <c r="D15" s="184">
        <v>-34</v>
      </c>
    </row>
    <row r="16" spans="1:4" ht="14.45" customHeight="1" thickBot="1" x14ac:dyDescent="0.3">
      <c r="B16" s="185" t="s">
        <v>161</v>
      </c>
      <c r="C16" s="186">
        <v>487</v>
      </c>
      <c r="D16" s="187">
        <v>308</v>
      </c>
    </row>
    <row r="17" ht="15.75" thickTop="1" x14ac:dyDescent="0.25"/>
  </sheetData>
  <hyperlinks>
    <hyperlink ref="A1" location="'Inhalt'!A1" display="Zurück zum Inhaltsverzeichnis" xr:uid="{DA049D57-C9E6-48DD-BA22-B082B02E6452}"/>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3" ma:contentTypeDescription="Create a new document." ma:contentTypeScope="" ma:versionID="4c24e19c428e2c76cdf7452fae4aa862">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745d464fde47372651be0ecbc75643e1"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749EA11-3365-456A-BBA5-CFB082A827DF}"/>
</file>

<file path=customXml/itemProps2.xml><?xml version="1.0" encoding="utf-8"?>
<ds:datastoreItem xmlns:ds="http://schemas.openxmlformats.org/officeDocument/2006/customXml" ds:itemID="{20F47AAF-74A3-495C-A236-A1407E61FDBD}"/>
</file>

<file path=customXml/itemProps3.xml><?xml version="1.0" encoding="utf-8"?>
<ds:datastoreItem xmlns:ds="http://schemas.openxmlformats.org/officeDocument/2006/customXml" ds:itemID="{A6E00F5A-C7FE-440A-A427-87B10982521E}"/>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2</vt:i4>
      </vt:variant>
    </vt:vector>
  </HeadingPairs>
  <TitlesOfParts>
    <vt:vector size="13" baseType="lpstr">
      <vt:lpstr>Inhalt</vt:lpstr>
      <vt:lpstr>Kennzahlen</vt:lpstr>
      <vt:lpstr>Gewinn- und Verlustrechnung</vt:lpstr>
      <vt:lpstr>SORIE</vt:lpstr>
      <vt:lpstr>Bilanz</vt:lpstr>
      <vt:lpstr>Kapitalflussrechnung</vt:lpstr>
      <vt:lpstr>GuV Adj. EBIT Überleitung</vt:lpstr>
      <vt:lpstr>Ergebnis Überleitung</vt:lpstr>
      <vt:lpstr>Adjusted Net Income</vt:lpstr>
      <vt:lpstr>Nettoverschuldung</vt:lpstr>
      <vt:lpstr>Adjusted EBIT</vt:lpstr>
      <vt:lpstr>IndicatorsQuarter</vt:lpstr>
      <vt:lpstr>KFRCle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limmek, Tim</dc:creator>
  <cp:lastModifiedBy>Hülsermann, Sven</cp:lastModifiedBy>
  <dcterms:created xsi:type="dcterms:W3CDTF">2021-11-03T07:31:41Z</dcterms:created>
  <dcterms:modified xsi:type="dcterms:W3CDTF">2021-11-04T13:3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